cent="0.25">
      <c r="A58471" s="1">
        <v>45146</v>
      </c>
      <c r="B58471" t="s">
        <v>55</v>
      </c>
      <c r="C58471" t="s">
        <v>41</v>
      </c>
      <c r="D58471" t="s">
        <v>38</v>
      </c>
      <c r="E58471" t="s">
        <v>26</v>
      </c>
      <c r="F58471">
        <v>365</v>
      </c>
      <c r="G58471">
        <v>90</v>
      </c>
      <c r="H58471">
        <v>172</v>
      </c>
      <c r="I58471">
        <v>80.44</v>
      </c>
      <c r="J58471">
        <v>79.680000000000007</v>
      </c>
      <c r="K58471">
        <v>5</v>
      </c>
      <c r="L58471" t="s">
        <v>29</v>
      </c>
      <c r="M58471">
        <v>0</v>
      </c>
      <c r="N58471">
        <v>75.7</v>
      </c>
      <c r="O58471" t="s">
        <v>39</v>
      </c>
      <c r="P58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72" spans="1:16" x14ac:dyDescent="0.25">
      <c r="A58472" s="1">
        <v>45146</v>
      </c>
      <c r="B58472" t="s">
        <v>55</v>
      </c>
      <c r="C58472" t="s">
        <v>42</v>
      </c>
      <c r="D58472" t="s">
        <v>17</v>
      </c>
      <c r="E58472" t="s">
        <v>23</v>
      </c>
      <c r="F58472">
        <v>193</v>
      </c>
      <c r="G58472">
        <v>51</v>
      </c>
      <c r="H58472">
        <v>115</v>
      </c>
      <c r="I58472">
        <v>41.42</v>
      </c>
      <c r="J58472">
        <v>60.76</v>
      </c>
      <c r="K58472">
        <v>5</v>
      </c>
      <c r="L58472" t="s">
        <v>44</v>
      </c>
      <c r="M58472">
        <v>0</v>
      </c>
      <c r="N58472">
        <v>64.319999999999993</v>
      </c>
      <c r="O58472" t="s">
        <v>39</v>
      </c>
      <c r="P58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73" spans="1:16" x14ac:dyDescent="0.25">
      <c r="A58473" s="1">
        <v>45146</v>
      </c>
      <c r="B58473" t="s">
        <v>55</v>
      </c>
      <c r="C58473" t="s">
        <v>43</v>
      </c>
      <c r="D58473" t="s">
        <v>38</v>
      </c>
      <c r="E58473" t="s">
        <v>32</v>
      </c>
      <c r="F58473">
        <v>177</v>
      </c>
      <c r="G58473">
        <v>153</v>
      </c>
      <c r="H58473">
        <v>109</v>
      </c>
      <c r="I58473">
        <v>168.46</v>
      </c>
      <c r="J58473">
        <v>39.72</v>
      </c>
      <c r="K58473">
        <v>15</v>
      </c>
      <c r="L58473" t="s">
        <v>29</v>
      </c>
      <c r="M58473">
        <v>0</v>
      </c>
      <c r="N58473">
        <v>42.73</v>
      </c>
      <c r="O58473" t="s">
        <v>34</v>
      </c>
      <c r="P58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74" spans="1:16" x14ac:dyDescent="0.25">
      <c r="A58474" s="1">
        <v>45146</v>
      </c>
      <c r="B58474" t="s">
        <v>55</v>
      </c>
      <c r="C58474" t="s">
        <v>45</v>
      </c>
      <c r="D58474" t="s">
        <v>38</v>
      </c>
      <c r="E58474" t="s">
        <v>32</v>
      </c>
      <c r="F58474">
        <v>357</v>
      </c>
      <c r="G58474">
        <v>59</v>
      </c>
      <c r="H58474">
        <v>154</v>
      </c>
      <c r="I58474">
        <v>54.85</v>
      </c>
      <c r="J58474">
        <v>54.2</v>
      </c>
      <c r="K58474">
        <v>0</v>
      </c>
      <c r="L58474" t="s">
        <v>24</v>
      </c>
      <c r="M58474">
        <v>1</v>
      </c>
      <c r="N58474">
        <v>58.38</v>
      </c>
      <c r="O58474" t="s">
        <v>34</v>
      </c>
      <c r="P58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75" spans="1:16" x14ac:dyDescent="0.25">
      <c r="A58475" s="1">
        <v>45146</v>
      </c>
      <c r="B58475" t="s">
        <v>55</v>
      </c>
      <c r="C58475" t="s">
        <v>46</v>
      </c>
      <c r="D58475" t="s">
        <v>31</v>
      </c>
      <c r="E58475" t="s">
        <v>32</v>
      </c>
      <c r="F58475">
        <v>369</v>
      </c>
      <c r="G58475">
        <v>168</v>
      </c>
      <c r="H58475">
        <v>128</v>
      </c>
      <c r="I58475">
        <v>160.79</v>
      </c>
      <c r="J58475">
        <v>28.1</v>
      </c>
      <c r="K58475">
        <v>5</v>
      </c>
      <c r="L58475" t="s">
        <v>19</v>
      </c>
      <c r="M58475">
        <v>1</v>
      </c>
      <c r="N58475">
        <v>24.94</v>
      </c>
      <c r="O58475" t="s">
        <v>27</v>
      </c>
      <c r="P58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76" spans="1:16" x14ac:dyDescent="0.25">
      <c r="A58476" s="1">
        <v>45146</v>
      </c>
      <c r="B58476" t="s">
        <v>55</v>
      </c>
      <c r="C58476" t="s">
        <v>47</v>
      </c>
      <c r="D58476" t="s">
        <v>38</v>
      </c>
      <c r="E58476" t="s">
        <v>26</v>
      </c>
      <c r="F58476">
        <v>207</v>
      </c>
      <c r="G58476">
        <v>31</v>
      </c>
      <c r="H58476">
        <v>150</v>
      </c>
      <c r="I58476">
        <v>39.880000000000003</v>
      </c>
      <c r="J58476">
        <v>23.75</v>
      </c>
      <c r="K58476">
        <v>15</v>
      </c>
      <c r="L58476" t="s">
        <v>24</v>
      </c>
      <c r="M58476">
        <v>1</v>
      </c>
      <c r="N58476">
        <v>25.79</v>
      </c>
      <c r="O58476" t="s">
        <v>20</v>
      </c>
      <c r="P58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77" spans="1:16" x14ac:dyDescent="0.25">
      <c r="A58477" s="1">
        <v>45146</v>
      </c>
      <c r="B58477" t="s">
        <v>55</v>
      </c>
      <c r="C58477" t="s">
        <v>48</v>
      </c>
      <c r="D58477" t="s">
        <v>17</v>
      </c>
      <c r="E58477" t="s">
        <v>32</v>
      </c>
      <c r="F58477">
        <v>485</v>
      </c>
      <c r="G58477">
        <v>80</v>
      </c>
      <c r="H58477">
        <v>38</v>
      </c>
      <c r="I58477">
        <v>94.42</v>
      </c>
      <c r="J58477">
        <v>80.92</v>
      </c>
      <c r="K58477">
        <v>0</v>
      </c>
      <c r="L58477" t="s">
        <v>44</v>
      </c>
      <c r="M58477">
        <v>0</v>
      </c>
      <c r="N58477">
        <v>82.35</v>
      </c>
      <c r="O58477" t="s">
        <v>27</v>
      </c>
      <c r="P58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78" spans="1:16" x14ac:dyDescent="0.25">
      <c r="A58478" s="1">
        <v>45146</v>
      </c>
      <c r="B58478" t="s">
        <v>55</v>
      </c>
      <c r="C58478" t="s">
        <v>49</v>
      </c>
      <c r="D58478" t="s">
        <v>36</v>
      </c>
      <c r="E58478" t="s">
        <v>32</v>
      </c>
      <c r="F58478">
        <v>216</v>
      </c>
      <c r="G58478">
        <v>63</v>
      </c>
      <c r="H58478">
        <v>107</v>
      </c>
      <c r="I58478">
        <v>75.36</v>
      </c>
      <c r="J58478">
        <v>95.62</v>
      </c>
      <c r="K58478">
        <v>20</v>
      </c>
      <c r="L58478" t="s">
        <v>24</v>
      </c>
      <c r="M58478">
        <v>0</v>
      </c>
      <c r="N58478">
        <v>95.75</v>
      </c>
      <c r="O58478" t="s">
        <v>39</v>
      </c>
      <c r="P58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79" spans="1:16" x14ac:dyDescent="0.25">
      <c r="A58479" s="1">
        <v>45146</v>
      </c>
      <c r="B58479" t="s">
        <v>55</v>
      </c>
      <c r="C58479" t="s">
        <v>50</v>
      </c>
      <c r="D58479" t="s">
        <v>22</v>
      </c>
      <c r="E58479" t="s">
        <v>26</v>
      </c>
      <c r="F58479">
        <v>291</v>
      </c>
      <c r="G58479">
        <v>148</v>
      </c>
      <c r="H58479">
        <v>117</v>
      </c>
      <c r="I58479">
        <v>165.52</v>
      </c>
      <c r="J58479">
        <v>46.32</v>
      </c>
      <c r="K58479">
        <v>0</v>
      </c>
      <c r="L58479" t="s">
        <v>19</v>
      </c>
      <c r="M58479">
        <v>0</v>
      </c>
      <c r="N58479">
        <v>51.29</v>
      </c>
      <c r="O58479" t="s">
        <v>27</v>
      </c>
      <c r="P58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80" spans="1:16" x14ac:dyDescent="0.25">
      <c r="A58480" s="1">
        <v>45146</v>
      </c>
      <c r="B58480" t="s">
        <v>55</v>
      </c>
      <c r="C58480" t="s">
        <v>51</v>
      </c>
      <c r="D58480" t="s">
        <v>22</v>
      </c>
      <c r="E58480" t="s">
        <v>18</v>
      </c>
      <c r="F58480">
        <v>439</v>
      </c>
      <c r="G58480">
        <v>144</v>
      </c>
      <c r="H58480">
        <v>37</v>
      </c>
      <c r="I58480">
        <v>162.72999999999999</v>
      </c>
      <c r="J58480">
        <v>78.39</v>
      </c>
      <c r="K58480">
        <v>20</v>
      </c>
      <c r="L58480" t="s">
        <v>19</v>
      </c>
      <c r="M58480">
        <v>1</v>
      </c>
      <c r="N58480">
        <v>80.64</v>
      </c>
      <c r="O58480" t="s">
        <v>39</v>
      </c>
      <c r="P58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81" spans="1:16" x14ac:dyDescent="0.25">
      <c r="A58481" s="1">
        <v>45146</v>
      </c>
      <c r="B58481" t="s">
        <v>55</v>
      </c>
      <c r="C58481" t="s">
        <v>52</v>
      </c>
      <c r="D58481" t="s">
        <v>17</v>
      </c>
      <c r="E58481" t="s">
        <v>18</v>
      </c>
      <c r="F58481">
        <v>343</v>
      </c>
      <c r="G58481">
        <v>275</v>
      </c>
      <c r="H58481">
        <v>178</v>
      </c>
      <c r="I58481">
        <v>283.43</v>
      </c>
      <c r="J58481">
        <v>70.14</v>
      </c>
      <c r="K58481">
        <v>5</v>
      </c>
      <c r="L58481" t="s">
        <v>44</v>
      </c>
      <c r="M58481">
        <v>1</v>
      </c>
      <c r="N58481">
        <v>70.56</v>
      </c>
      <c r="O58481" t="s">
        <v>39</v>
      </c>
      <c r="P58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82" spans="1:16" x14ac:dyDescent="0.25">
      <c r="A58482" s="1">
        <v>45146</v>
      </c>
      <c r="B58482" t="s">
        <v>56</v>
      </c>
      <c r="C58482" t="s">
        <v>16</v>
      </c>
      <c r="D58482" t="s">
        <v>17</v>
      </c>
      <c r="E58482" t="s">
        <v>32</v>
      </c>
      <c r="F58482">
        <v>334</v>
      </c>
      <c r="G58482">
        <v>79</v>
      </c>
      <c r="H58482">
        <v>71</v>
      </c>
      <c r="I58482">
        <v>74.3</v>
      </c>
      <c r="J58482">
        <v>35.03</v>
      </c>
      <c r="K58482">
        <v>15</v>
      </c>
      <c r="L58482" t="s">
        <v>44</v>
      </c>
      <c r="M58482">
        <v>1</v>
      </c>
      <c r="N58482">
        <v>35.369999999999997</v>
      </c>
      <c r="O58482" t="s">
        <v>39</v>
      </c>
      <c r="P58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83" spans="1:16" x14ac:dyDescent="0.25">
      <c r="A58483" s="1">
        <v>45146</v>
      </c>
      <c r="B58483" t="s">
        <v>56</v>
      </c>
      <c r="C58483" t="s">
        <v>21</v>
      </c>
      <c r="D58483" t="s">
        <v>38</v>
      </c>
      <c r="E58483" t="s">
        <v>26</v>
      </c>
      <c r="F58483">
        <v>405</v>
      </c>
      <c r="G58483">
        <v>274</v>
      </c>
      <c r="H58483">
        <v>86</v>
      </c>
      <c r="I58483">
        <v>273.25</v>
      </c>
      <c r="J58483">
        <v>21.35</v>
      </c>
      <c r="K58483">
        <v>10</v>
      </c>
      <c r="L58483" t="s">
        <v>24</v>
      </c>
      <c r="M58483">
        <v>0</v>
      </c>
      <c r="N58483">
        <v>17.09</v>
      </c>
      <c r="O58483" t="s">
        <v>20</v>
      </c>
      <c r="P58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84" spans="1:16" x14ac:dyDescent="0.25">
      <c r="A58484" s="1">
        <v>45146</v>
      </c>
      <c r="B58484" t="s">
        <v>56</v>
      </c>
      <c r="C58484" t="s">
        <v>25</v>
      </c>
      <c r="D58484" t="s">
        <v>38</v>
      </c>
      <c r="E58484" t="s">
        <v>32</v>
      </c>
      <c r="F58484">
        <v>271</v>
      </c>
      <c r="G58484">
        <v>199</v>
      </c>
      <c r="H58484">
        <v>198</v>
      </c>
      <c r="I58484">
        <v>190.98</v>
      </c>
      <c r="J58484">
        <v>35.44</v>
      </c>
      <c r="K58484">
        <v>20</v>
      </c>
      <c r="L58484" t="s">
        <v>29</v>
      </c>
      <c r="M58484">
        <v>0</v>
      </c>
      <c r="N58484">
        <v>35.25</v>
      </c>
      <c r="O58484" t="s">
        <v>34</v>
      </c>
      <c r="P58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85" spans="1:16" x14ac:dyDescent="0.25">
      <c r="A58485" s="1">
        <v>45146</v>
      </c>
      <c r="B58485" t="s">
        <v>56</v>
      </c>
      <c r="C58485" t="s">
        <v>28</v>
      </c>
      <c r="D58485" t="s">
        <v>31</v>
      </c>
      <c r="E58485" t="s">
        <v>18</v>
      </c>
      <c r="F58485">
        <v>148</v>
      </c>
      <c r="G58485">
        <v>36</v>
      </c>
      <c r="H58485">
        <v>105</v>
      </c>
      <c r="I58485">
        <v>28.53</v>
      </c>
      <c r="J58485">
        <v>98.94</v>
      </c>
      <c r="K58485">
        <v>15</v>
      </c>
      <c r="L58485" t="s">
        <v>44</v>
      </c>
      <c r="M58485">
        <v>1</v>
      </c>
      <c r="N58485">
        <v>103.24</v>
      </c>
      <c r="O58485" t="s">
        <v>34</v>
      </c>
      <c r="P58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86" spans="1:16" x14ac:dyDescent="0.25">
      <c r="A58486" s="1">
        <v>45146</v>
      </c>
      <c r="B58486" t="s">
        <v>56</v>
      </c>
      <c r="C58486" t="s">
        <v>30</v>
      </c>
      <c r="D58486" t="s">
        <v>17</v>
      </c>
      <c r="E58486" t="s">
        <v>32</v>
      </c>
      <c r="F58486">
        <v>463</v>
      </c>
      <c r="G58486">
        <v>384</v>
      </c>
      <c r="H58486">
        <v>186</v>
      </c>
      <c r="I58486">
        <v>375.38</v>
      </c>
      <c r="J58486">
        <v>89.94</v>
      </c>
      <c r="K58486">
        <v>0</v>
      </c>
      <c r="L58486" t="s">
        <v>19</v>
      </c>
      <c r="M58486">
        <v>0</v>
      </c>
      <c r="N58486">
        <v>90.63</v>
      </c>
      <c r="O58486" t="s">
        <v>20</v>
      </c>
      <c r="P58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87" spans="1:16" x14ac:dyDescent="0.25">
      <c r="A58487" s="1">
        <v>45146</v>
      </c>
      <c r="B58487" t="s">
        <v>56</v>
      </c>
      <c r="C58487" t="s">
        <v>33</v>
      </c>
      <c r="D58487" t="s">
        <v>22</v>
      </c>
      <c r="E58487" t="s">
        <v>26</v>
      </c>
      <c r="F58487">
        <v>227</v>
      </c>
      <c r="G58487">
        <v>11</v>
      </c>
      <c r="H58487">
        <v>168</v>
      </c>
      <c r="I58487">
        <v>30.99</v>
      </c>
      <c r="J58487">
        <v>86.92</v>
      </c>
      <c r="K58487">
        <v>5</v>
      </c>
      <c r="L58487" t="s">
        <v>29</v>
      </c>
      <c r="M58487">
        <v>1</v>
      </c>
      <c r="N58487">
        <v>89.54</v>
      </c>
      <c r="O58487" t="s">
        <v>20</v>
      </c>
      <c r="P58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88" spans="1:16" x14ac:dyDescent="0.25">
      <c r="A58488" s="1">
        <v>45146</v>
      </c>
      <c r="B58488" t="s">
        <v>56</v>
      </c>
      <c r="C58488" t="s">
        <v>35</v>
      </c>
      <c r="D58488" t="s">
        <v>38</v>
      </c>
      <c r="E58488" t="s">
        <v>32</v>
      </c>
      <c r="F58488">
        <v>99</v>
      </c>
      <c r="G58488">
        <v>36</v>
      </c>
      <c r="H58488">
        <v>141</v>
      </c>
      <c r="I58488">
        <v>49.75</v>
      </c>
      <c r="J58488">
        <v>52.9</v>
      </c>
      <c r="K58488">
        <v>20</v>
      </c>
      <c r="L58488" t="s">
        <v>29</v>
      </c>
      <c r="M58488">
        <v>0</v>
      </c>
      <c r="N58488">
        <v>48.44</v>
      </c>
      <c r="O58488" t="s">
        <v>27</v>
      </c>
      <c r="P58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89" spans="1:16" x14ac:dyDescent="0.25">
      <c r="A58489" s="1">
        <v>45146</v>
      </c>
      <c r="B58489" t="s">
        <v>56</v>
      </c>
      <c r="C58489" t="s">
        <v>37</v>
      </c>
      <c r="D58489" t="s">
        <v>31</v>
      </c>
      <c r="E58489" t="s">
        <v>32</v>
      </c>
      <c r="F58489">
        <v>490</v>
      </c>
      <c r="G58489">
        <v>445</v>
      </c>
      <c r="H58489">
        <v>71</v>
      </c>
      <c r="I58489">
        <v>450.21</v>
      </c>
      <c r="J58489">
        <v>69.77</v>
      </c>
      <c r="K58489">
        <v>15</v>
      </c>
      <c r="L58489" t="s">
        <v>44</v>
      </c>
      <c r="M58489">
        <v>0</v>
      </c>
      <c r="N58489">
        <v>73.33</v>
      </c>
      <c r="O58489" t="s">
        <v>34</v>
      </c>
      <c r="P58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90" spans="1:16" x14ac:dyDescent="0.25">
      <c r="A58490" s="1">
        <v>45146</v>
      </c>
      <c r="B58490" t="s">
        <v>56</v>
      </c>
      <c r="C58490" t="s">
        <v>40</v>
      </c>
      <c r="D58490" t="s">
        <v>38</v>
      </c>
      <c r="E58490" t="s">
        <v>23</v>
      </c>
      <c r="F58490">
        <v>219</v>
      </c>
      <c r="G58490">
        <v>82</v>
      </c>
      <c r="H58490">
        <v>37</v>
      </c>
      <c r="I58490">
        <v>86.87</v>
      </c>
      <c r="J58490">
        <v>89.56</v>
      </c>
      <c r="K58490">
        <v>15</v>
      </c>
      <c r="L58490" t="s">
        <v>19</v>
      </c>
      <c r="M58490">
        <v>1</v>
      </c>
      <c r="N58490">
        <v>88.61</v>
      </c>
      <c r="O58490" t="s">
        <v>27</v>
      </c>
      <c r="P58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91" spans="1:16" x14ac:dyDescent="0.25">
      <c r="A58491" s="1">
        <v>45146</v>
      </c>
      <c r="B58491" t="s">
        <v>56</v>
      </c>
      <c r="C58491" t="s">
        <v>41</v>
      </c>
      <c r="D58491" t="s">
        <v>38</v>
      </c>
      <c r="E58491" t="s">
        <v>23</v>
      </c>
      <c r="F58491">
        <v>75</v>
      </c>
      <c r="G58491">
        <v>62</v>
      </c>
      <c r="H58491">
        <v>128</v>
      </c>
      <c r="I58491">
        <v>58.17</v>
      </c>
      <c r="J58491">
        <v>23.18</v>
      </c>
      <c r="K58491">
        <v>10</v>
      </c>
      <c r="L58491" t="s">
        <v>19</v>
      </c>
      <c r="M58491">
        <v>0</v>
      </c>
      <c r="N58491">
        <v>26.02</v>
      </c>
      <c r="O58491" t="s">
        <v>20</v>
      </c>
      <c r="P58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92" spans="1:16" x14ac:dyDescent="0.25">
      <c r="A58492" s="1">
        <v>45146</v>
      </c>
      <c r="B58492" t="s">
        <v>56</v>
      </c>
      <c r="C58492" t="s">
        <v>42</v>
      </c>
      <c r="D58492" t="s">
        <v>38</v>
      </c>
      <c r="E58492" t="s">
        <v>26</v>
      </c>
      <c r="F58492">
        <v>472</v>
      </c>
      <c r="G58492">
        <v>116</v>
      </c>
      <c r="H58492">
        <v>108</v>
      </c>
      <c r="I58492">
        <v>112.25</v>
      </c>
      <c r="J58492">
        <v>73.72</v>
      </c>
      <c r="K58492">
        <v>10</v>
      </c>
      <c r="L58492" t="s">
        <v>44</v>
      </c>
      <c r="M58492">
        <v>1</v>
      </c>
      <c r="N58492">
        <v>72.599999999999994</v>
      </c>
      <c r="O58492" t="s">
        <v>27</v>
      </c>
      <c r="P58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93" spans="1:16" x14ac:dyDescent="0.25">
      <c r="A58493" s="1">
        <v>45146</v>
      </c>
      <c r="B58493" t="s">
        <v>56</v>
      </c>
      <c r="C58493" t="s">
        <v>43</v>
      </c>
      <c r="D58493" t="s">
        <v>17</v>
      </c>
      <c r="E58493" t="s">
        <v>26</v>
      </c>
      <c r="F58493">
        <v>156</v>
      </c>
      <c r="G58493">
        <v>39</v>
      </c>
      <c r="H58493">
        <v>156</v>
      </c>
      <c r="I58493">
        <v>44.6</v>
      </c>
      <c r="J58493">
        <v>27.04</v>
      </c>
      <c r="K58493">
        <v>5</v>
      </c>
      <c r="L58493" t="s">
        <v>44</v>
      </c>
      <c r="M58493">
        <v>0</v>
      </c>
      <c r="N58493">
        <v>25.21</v>
      </c>
      <c r="O58493" t="s">
        <v>34</v>
      </c>
      <c r="P58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94" spans="1:16" x14ac:dyDescent="0.25">
      <c r="A58494" s="1">
        <v>45146</v>
      </c>
      <c r="B58494" t="s">
        <v>56</v>
      </c>
      <c r="C58494" t="s">
        <v>45</v>
      </c>
      <c r="D58494" t="s">
        <v>36</v>
      </c>
      <c r="E58494" t="s">
        <v>26</v>
      </c>
      <c r="F58494">
        <v>246</v>
      </c>
      <c r="G58494">
        <v>228</v>
      </c>
      <c r="H58494">
        <v>117</v>
      </c>
      <c r="I58494">
        <v>242.73</v>
      </c>
      <c r="J58494">
        <v>50.43</v>
      </c>
      <c r="K58494">
        <v>15</v>
      </c>
      <c r="L58494" t="s">
        <v>29</v>
      </c>
      <c r="M58494">
        <v>0</v>
      </c>
      <c r="N58494">
        <v>48.03</v>
      </c>
      <c r="O58494" t="s">
        <v>39</v>
      </c>
      <c r="P58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95" spans="1:16" x14ac:dyDescent="0.25">
      <c r="A58495" s="1">
        <v>45146</v>
      </c>
      <c r="B58495" t="s">
        <v>56</v>
      </c>
      <c r="C58495" t="s">
        <v>46</v>
      </c>
      <c r="D58495" t="s">
        <v>38</v>
      </c>
      <c r="E58495" t="s">
        <v>26</v>
      </c>
      <c r="F58495">
        <v>222</v>
      </c>
      <c r="G58495">
        <v>59</v>
      </c>
      <c r="H58495">
        <v>96</v>
      </c>
      <c r="I58495">
        <v>73.040000000000006</v>
      </c>
      <c r="J58495">
        <v>57.63</v>
      </c>
      <c r="K58495">
        <v>0</v>
      </c>
      <c r="L58495" t="s">
        <v>29</v>
      </c>
      <c r="M58495">
        <v>0</v>
      </c>
      <c r="N58495">
        <v>52.99</v>
      </c>
      <c r="O58495" t="s">
        <v>20</v>
      </c>
      <c r="P58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96" spans="1:16" x14ac:dyDescent="0.25">
      <c r="A58496" s="1">
        <v>45146</v>
      </c>
      <c r="B58496" t="s">
        <v>56</v>
      </c>
      <c r="C58496" t="s">
        <v>47</v>
      </c>
      <c r="D58496" t="s">
        <v>38</v>
      </c>
      <c r="E58496" t="s">
        <v>32</v>
      </c>
      <c r="F58496">
        <v>299</v>
      </c>
      <c r="G58496">
        <v>192</v>
      </c>
      <c r="H58496">
        <v>33</v>
      </c>
      <c r="I58496">
        <v>201.78</v>
      </c>
      <c r="J58496">
        <v>33.56</v>
      </c>
      <c r="K58496">
        <v>20</v>
      </c>
      <c r="L58496" t="s">
        <v>44</v>
      </c>
      <c r="M58496">
        <v>1</v>
      </c>
      <c r="N58496">
        <v>35.79</v>
      </c>
      <c r="O58496" t="s">
        <v>20</v>
      </c>
      <c r="P58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97" spans="1:16" x14ac:dyDescent="0.25">
      <c r="A58497" s="1">
        <v>45146</v>
      </c>
      <c r="B58497" t="s">
        <v>56</v>
      </c>
      <c r="C58497" t="s">
        <v>48</v>
      </c>
      <c r="D58497" t="s">
        <v>31</v>
      </c>
      <c r="E58497" t="s">
        <v>32</v>
      </c>
      <c r="F58497">
        <v>61</v>
      </c>
      <c r="G58497">
        <v>14</v>
      </c>
      <c r="H58497">
        <v>175</v>
      </c>
      <c r="I58497">
        <v>20.97</v>
      </c>
      <c r="J58497">
        <v>26.65</v>
      </c>
      <c r="K58497">
        <v>0</v>
      </c>
      <c r="L58497" t="s">
        <v>19</v>
      </c>
      <c r="M58497">
        <v>0</v>
      </c>
      <c r="N58497">
        <v>23.75</v>
      </c>
      <c r="O58497" t="s">
        <v>20</v>
      </c>
      <c r="P58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98" spans="1:16" x14ac:dyDescent="0.25">
      <c r="A58498" s="1">
        <v>45146</v>
      </c>
      <c r="B58498" t="s">
        <v>56</v>
      </c>
      <c r="C58498" t="s">
        <v>49</v>
      </c>
      <c r="D58498" t="s">
        <v>17</v>
      </c>
      <c r="E58498" t="s">
        <v>26</v>
      </c>
      <c r="F58498">
        <v>211</v>
      </c>
      <c r="G58498">
        <v>181</v>
      </c>
      <c r="H58498">
        <v>133</v>
      </c>
      <c r="I58498">
        <v>185.03</v>
      </c>
      <c r="J58498">
        <v>28.28</v>
      </c>
      <c r="K58498">
        <v>20</v>
      </c>
      <c r="L58498" t="s">
        <v>24</v>
      </c>
      <c r="M58498">
        <v>0</v>
      </c>
      <c r="N58498">
        <v>30.31</v>
      </c>
      <c r="O58498" t="s">
        <v>39</v>
      </c>
      <c r="P58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99" spans="1:16" x14ac:dyDescent="0.25">
      <c r="A58499" s="1">
        <v>45146</v>
      </c>
      <c r="B58499" t="s">
        <v>56</v>
      </c>
      <c r="C58499" t="s">
        <v>50</v>
      </c>
      <c r="D58499" t="s">
        <v>38</v>
      </c>
      <c r="E58499" t="s">
        <v>23</v>
      </c>
      <c r="F58499">
        <v>450</v>
      </c>
      <c r="G58499">
        <v>209</v>
      </c>
      <c r="H58499">
        <v>89</v>
      </c>
      <c r="I58499">
        <v>226.54</v>
      </c>
      <c r="J58499">
        <v>92.15</v>
      </c>
      <c r="K58499">
        <v>15</v>
      </c>
      <c r="L58499" t="s">
        <v>24</v>
      </c>
      <c r="M58499">
        <v>1</v>
      </c>
      <c r="N58499">
        <v>87.57</v>
      </c>
      <c r="O58499" t="s">
        <v>27</v>
      </c>
      <c r="P58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00" spans="1:16" x14ac:dyDescent="0.25">
      <c r="A58500" s="1">
        <v>45146</v>
      </c>
      <c r="B58500" t="s">
        <v>56</v>
      </c>
      <c r="C58500" t="s">
        <v>51</v>
      </c>
      <c r="D58500" t="s">
        <v>22</v>
      </c>
      <c r="E58500" t="s">
        <v>18</v>
      </c>
      <c r="F58500">
        <v>219</v>
      </c>
      <c r="G58500">
        <v>121</v>
      </c>
      <c r="H58500">
        <v>81</v>
      </c>
      <c r="I58500">
        <v>112.48</v>
      </c>
      <c r="J58500">
        <v>47.6</v>
      </c>
      <c r="K58500">
        <v>20</v>
      </c>
      <c r="L58500" t="s">
        <v>29</v>
      </c>
      <c r="M58500">
        <v>1</v>
      </c>
      <c r="N58500">
        <v>47.84</v>
      </c>
      <c r="O58500" t="s">
        <v>20</v>
      </c>
      <c r="P58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01" spans="1:16" x14ac:dyDescent="0.25">
      <c r="A58501" s="1">
        <v>45146</v>
      </c>
      <c r="B58501" t="s">
        <v>56</v>
      </c>
      <c r="C58501" t="s">
        <v>52</v>
      </c>
      <c r="D58501" t="s">
        <v>17</v>
      </c>
      <c r="E58501" t="s">
        <v>32</v>
      </c>
      <c r="F58501">
        <v>420</v>
      </c>
      <c r="G58501">
        <v>413</v>
      </c>
      <c r="H58501">
        <v>82</v>
      </c>
      <c r="I58501">
        <v>407.35</v>
      </c>
      <c r="J58501">
        <v>81.88</v>
      </c>
      <c r="K58501">
        <v>0</v>
      </c>
      <c r="L58501" t="s">
        <v>24</v>
      </c>
      <c r="M58501">
        <v>0</v>
      </c>
      <c r="N58501">
        <v>83.58</v>
      </c>
      <c r="O58501" t="s">
        <v>27</v>
      </c>
      <c r="P58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02" spans="1:16" x14ac:dyDescent="0.25">
      <c r="A58502" s="1">
        <v>45147</v>
      </c>
      <c r="B58502" t="s">
        <v>15</v>
      </c>
      <c r="C58502" t="s">
        <v>16</v>
      </c>
      <c r="D58502" t="s">
        <v>36</v>
      </c>
      <c r="E58502" t="s">
        <v>18</v>
      </c>
      <c r="F58502">
        <v>470</v>
      </c>
      <c r="G58502">
        <v>455</v>
      </c>
      <c r="H58502">
        <v>88</v>
      </c>
      <c r="I58502">
        <v>462.39</v>
      </c>
      <c r="J58502">
        <v>74.81</v>
      </c>
      <c r="K58502">
        <v>20</v>
      </c>
      <c r="L58502" t="s">
        <v>44</v>
      </c>
      <c r="M58502">
        <v>1</v>
      </c>
      <c r="N58502">
        <v>75.12</v>
      </c>
      <c r="O58502" t="s">
        <v>34</v>
      </c>
      <c r="P58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03" spans="1:16" x14ac:dyDescent="0.25">
      <c r="A58503" s="1">
        <v>45147</v>
      </c>
      <c r="B58503" t="s">
        <v>15</v>
      </c>
      <c r="C58503" t="s">
        <v>21</v>
      </c>
      <c r="D58503" t="s">
        <v>38</v>
      </c>
      <c r="E58503" t="s">
        <v>32</v>
      </c>
      <c r="F58503">
        <v>57</v>
      </c>
      <c r="G58503">
        <v>32</v>
      </c>
      <c r="H58503">
        <v>96</v>
      </c>
      <c r="I58503">
        <v>38.19</v>
      </c>
      <c r="J58503">
        <v>87.66</v>
      </c>
      <c r="K58503">
        <v>5</v>
      </c>
      <c r="L58503" t="s">
        <v>24</v>
      </c>
      <c r="M58503">
        <v>1</v>
      </c>
      <c r="N58503">
        <v>89.01</v>
      </c>
      <c r="O58503" t="s">
        <v>39</v>
      </c>
      <c r="P58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04" spans="1:16" x14ac:dyDescent="0.25">
      <c r="A58504" s="1">
        <v>45147</v>
      </c>
      <c r="B58504" t="s">
        <v>15</v>
      </c>
      <c r="C58504" t="s">
        <v>25</v>
      </c>
      <c r="D58504" t="s">
        <v>38</v>
      </c>
      <c r="E58504" t="s">
        <v>18</v>
      </c>
      <c r="F58504">
        <v>437</v>
      </c>
      <c r="G58504">
        <v>255</v>
      </c>
      <c r="H58504">
        <v>200</v>
      </c>
      <c r="I58504">
        <v>256.32</v>
      </c>
      <c r="J58504">
        <v>59.41</v>
      </c>
      <c r="K58504">
        <v>5</v>
      </c>
      <c r="L58504" t="s">
        <v>44</v>
      </c>
      <c r="M58504">
        <v>1</v>
      </c>
      <c r="N58504">
        <v>62.69</v>
      </c>
      <c r="O58504" t="s">
        <v>39</v>
      </c>
      <c r="P58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05" spans="1:16" x14ac:dyDescent="0.25">
      <c r="A58505" s="1">
        <v>45147</v>
      </c>
      <c r="B58505" t="s">
        <v>15</v>
      </c>
      <c r="C58505" t="s">
        <v>28</v>
      </c>
      <c r="D58505" t="s">
        <v>22</v>
      </c>
      <c r="E58505" t="s">
        <v>23</v>
      </c>
      <c r="F58505">
        <v>381</v>
      </c>
      <c r="G58505">
        <v>259</v>
      </c>
      <c r="H58505">
        <v>120</v>
      </c>
      <c r="I58505">
        <v>263.02999999999997</v>
      </c>
      <c r="J58505">
        <v>49.66</v>
      </c>
      <c r="K58505">
        <v>0</v>
      </c>
      <c r="L58505" t="s">
        <v>44</v>
      </c>
      <c r="M58505">
        <v>1</v>
      </c>
      <c r="N58505">
        <v>45.13</v>
      </c>
      <c r="O58505" t="s">
        <v>34</v>
      </c>
      <c r="P58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06" spans="1:16" x14ac:dyDescent="0.25">
      <c r="A58506" s="1">
        <v>45147</v>
      </c>
      <c r="B58506" t="s">
        <v>15</v>
      </c>
      <c r="C58506" t="s">
        <v>30</v>
      </c>
      <c r="D58506" t="s">
        <v>36</v>
      </c>
      <c r="E58506" t="s">
        <v>32</v>
      </c>
      <c r="F58506">
        <v>51</v>
      </c>
      <c r="G58506">
        <v>25</v>
      </c>
      <c r="H58506">
        <v>158</v>
      </c>
      <c r="I58506">
        <v>15.28</v>
      </c>
      <c r="J58506">
        <v>19.149999999999999</v>
      </c>
      <c r="K58506">
        <v>10</v>
      </c>
      <c r="L58506" t="s">
        <v>19</v>
      </c>
      <c r="M58506">
        <v>1</v>
      </c>
      <c r="N58506">
        <v>18.309999999999999</v>
      </c>
      <c r="O58506" t="s">
        <v>20</v>
      </c>
      <c r="P58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07" spans="1:16" x14ac:dyDescent="0.25">
      <c r="A58507" s="1">
        <v>45147</v>
      </c>
      <c r="B58507" t="s">
        <v>15</v>
      </c>
      <c r="C58507" t="s">
        <v>33</v>
      </c>
      <c r="D58507" t="s">
        <v>17</v>
      </c>
      <c r="E58507" t="s">
        <v>32</v>
      </c>
      <c r="F58507">
        <v>216</v>
      </c>
      <c r="G58507">
        <v>102</v>
      </c>
      <c r="H58507">
        <v>180</v>
      </c>
      <c r="I58507">
        <v>116.26</v>
      </c>
      <c r="J58507">
        <v>31.88</v>
      </c>
      <c r="K58507">
        <v>15</v>
      </c>
      <c r="L58507" t="s">
        <v>44</v>
      </c>
      <c r="M58507">
        <v>0</v>
      </c>
      <c r="N58507">
        <v>30.03</v>
      </c>
      <c r="O58507" t="s">
        <v>27</v>
      </c>
      <c r="P58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08" spans="1:16" x14ac:dyDescent="0.25">
      <c r="A58508" s="1">
        <v>45147</v>
      </c>
      <c r="B58508" t="s">
        <v>15</v>
      </c>
      <c r="C58508" t="s">
        <v>35</v>
      </c>
      <c r="D58508" t="s">
        <v>38</v>
      </c>
      <c r="E58508" t="s">
        <v>23</v>
      </c>
      <c r="F58508">
        <v>76</v>
      </c>
      <c r="G58508">
        <v>66</v>
      </c>
      <c r="H58508">
        <v>98</v>
      </c>
      <c r="I58508">
        <v>62.54</v>
      </c>
      <c r="J58508">
        <v>47.92</v>
      </c>
      <c r="K58508">
        <v>0</v>
      </c>
      <c r="L58508" t="s">
        <v>29</v>
      </c>
      <c r="M58508">
        <v>1</v>
      </c>
      <c r="N58508">
        <v>50.14</v>
      </c>
      <c r="O58508" t="s">
        <v>34</v>
      </c>
      <c r="P58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09" spans="1:16" x14ac:dyDescent="0.25">
      <c r="A58509" s="1">
        <v>45147</v>
      </c>
      <c r="B58509" t="s">
        <v>15</v>
      </c>
      <c r="C58509" t="s">
        <v>37</v>
      </c>
      <c r="D58509" t="s">
        <v>31</v>
      </c>
      <c r="E58509" t="s">
        <v>23</v>
      </c>
      <c r="F58509">
        <v>249</v>
      </c>
      <c r="G58509">
        <v>174</v>
      </c>
      <c r="H58509">
        <v>63</v>
      </c>
      <c r="I58509">
        <v>189.8</v>
      </c>
      <c r="J58509">
        <v>30.91</v>
      </c>
      <c r="K58509">
        <v>0</v>
      </c>
      <c r="L58509" t="s">
        <v>19</v>
      </c>
      <c r="M58509">
        <v>1</v>
      </c>
      <c r="N58509">
        <v>35.82</v>
      </c>
      <c r="O58509" t="s">
        <v>39</v>
      </c>
      <c r="P58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10" spans="1:16" x14ac:dyDescent="0.25">
      <c r="A58510" s="1">
        <v>45147</v>
      </c>
      <c r="B58510" t="s">
        <v>15</v>
      </c>
      <c r="C58510" t="s">
        <v>40</v>
      </c>
      <c r="D58510" t="s">
        <v>31</v>
      </c>
      <c r="E58510" t="s">
        <v>26</v>
      </c>
      <c r="F58510">
        <v>57</v>
      </c>
      <c r="G58510">
        <v>24</v>
      </c>
      <c r="H58510">
        <v>52</v>
      </c>
      <c r="I58510">
        <v>18.46</v>
      </c>
      <c r="J58510">
        <v>72.05</v>
      </c>
      <c r="K58510">
        <v>15</v>
      </c>
      <c r="L58510" t="s">
        <v>24</v>
      </c>
      <c r="M58510">
        <v>0</v>
      </c>
      <c r="N58510">
        <v>70.22</v>
      </c>
      <c r="O58510" t="s">
        <v>34</v>
      </c>
      <c r="P58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11" spans="1:16" x14ac:dyDescent="0.25">
      <c r="A58511" s="1">
        <v>45147</v>
      </c>
      <c r="B58511" t="s">
        <v>15</v>
      </c>
      <c r="C58511" t="s">
        <v>41</v>
      </c>
      <c r="D58511" t="s">
        <v>17</v>
      </c>
      <c r="E58511" t="s">
        <v>32</v>
      </c>
      <c r="F58511">
        <v>388</v>
      </c>
      <c r="G58511">
        <v>33</v>
      </c>
      <c r="H58511">
        <v>155</v>
      </c>
      <c r="I58511">
        <v>30.06</v>
      </c>
      <c r="J58511">
        <v>78.44</v>
      </c>
      <c r="K58511">
        <v>10</v>
      </c>
      <c r="L58511" t="s">
        <v>44</v>
      </c>
      <c r="M58511">
        <v>0</v>
      </c>
      <c r="N58511">
        <v>79.099999999999994</v>
      </c>
      <c r="O58511" t="s">
        <v>34</v>
      </c>
      <c r="P58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12" spans="1:16" x14ac:dyDescent="0.25">
      <c r="A58512" s="1">
        <v>45147</v>
      </c>
      <c r="B58512" t="s">
        <v>15</v>
      </c>
      <c r="C58512" t="s">
        <v>42</v>
      </c>
      <c r="D58512" t="s">
        <v>38</v>
      </c>
      <c r="E58512" t="s">
        <v>18</v>
      </c>
      <c r="F58512">
        <v>381</v>
      </c>
      <c r="G58512">
        <v>295</v>
      </c>
      <c r="H58512">
        <v>111</v>
      </c>
      <c r="I58512">
        <v>313.17</v>
      </c>
      <c r="J58512">
        <v>72.099999999999994</v>
      </c>
      <c r="K58512">
        <v>5</v>
      </c>
      <c r="L58512" t="s">
        <v>24</v>
      </c>
      <c r="M58512">
        <v>1</v>
      </c>
      <c r="N58512">
        <v>67.83</v>
      </c>
      <c r="O58512" t="s">
        <v>27</v>
      </c>
      <c r="P58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13" spans="1:16" x14ac:dyDescent="0.25">
      <c r="A58513" s="1">
        <v>45147</v>
      </c>
      <c r="B58513" t="s">
        <v>15</v>
      </c>
      <c r="C58513" t="s">
        <v>43</v>
      </c>
      <c r="D58513" t="s">
        <v>31</v>
      </c>
      <c r="E58513" t="s">
        <v>26</v>
      </c>
      <c r="F58513">
        <v>179</v>
      </c>
      <c r="G58513">
        <v>46</v>
      </c>
      <c r="H58513">
        <v>21</v>
      </c>
      <c r="I58513">
        <v>48.99</v>
      </c>
      <c r="J58513">
        <v>30.18</v>
      </c>
      <c r="K58513">
        <v>10</v>
      </c>
      <c r="L58513" t="s">
        <v>44</v>
      </c>
      <c r="M58513">
        <v>0</v>
      </c>
      <c r="N58513">
        <v>27.47</v>
      </c>
      <c r="O58513" t="s">
        <v>39</v>
      </c>
      <c r="P58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14" spans="1:16" x14ac:dyDescent="0.25">
      <c r="A58514" s="1">
        <v>45147</v>
      </c>
      <c r="B58514" t="s">
        <v>15</v>
      </c>
      <c r="C58514" t="s">
        <v>45</v>
      </c>
      <c r="D58514" t="s">
        <v>22</v>
      </c>
      <c r="E58514" t="s">
        <v>23</v>
      </c>
      <c r="F58514">
        <v>488</v>
      </c>
      <c r="G58514">
        <v>463</v>
      </c>
      <c r="H58514">
        <v>178</v>
      </c>
      <c r="I58514">
        <v>472.85</v>
      </c>
      <c r="J58514">
        <v>37.32</v>
      </c>
      <c r="K58514">
        <v>20</v>
      </c>
      <c r="L58514" t="s">
        <v>44</v>
      </c>
      <c r="M58514">
        <v>0</v>
      </c>
      <c r="N58514">
        <v>36.770000000000003</v>
      </c>
      <c r="O58514" t="s">
        <v>27</v>
      </c>
      <c r="P58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15" spans="1:16" x14ac:dyDescent="0.25">
      <c r="A58515" s="1">
        <v>45147</v>
      </c>
      <c r="B58515" t="s">
        <v>15</v>
      </c>
      <c r="C58515" t="s">
        <v>46</v>
      </c>
      <c r="D58515" t="s">
        <v>22</v>
      </c>
      <c r="E58515" t="s">
        <v>18</v>
      </c>
      <c r="F58515">
        <v>386</v>
      </c>
      <c r="G58515">
        <v>20</v>
      </c>
      <c r="H58515">
        <v>130</v>
      </c>
      <c r="I58515">
        <v>31.27</v>
      </c>
      <c r="J58515">
        <v>86.76</v>
      </c>
      <c r="K58515">
        <v>10</v>
      </c>
      <c r="L58515" t="s">
        <v>44</v>
      </c>
      <c r="M58515">
        <v>0</v>
      </c>
      <c r="N58515">
        <v>88.34</v>
      </c>
      <c r="O58515" t="s">
        <v>34</v>
      </c>
      <c r="P58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16" spans="1:16" x14ac:dyDescent="0.25">
      <c r="A58516" s="1">
        <v>45147</v>
      </c>
      <c r="B58516" t="s">
        <v>15</v>
      </c>
      <c r="C58516" t="s">
        <v>47</v>
      </c>
      <c r="D58516" t="s">
        <v>36</v>
      </c>
      <c r="E58516" t="s">
        <v>32</v>
      </c>
      <c r="F58516">
        <v>434</v>
      </c>
      <c r="G58516">
        <v>215</v>
      </c>
      <c r="H58516">
        <v>157</v>
      </c>
      <c r="I58516">
        <v>215.58</v>
      </c>
      <c r="J58516">
        <v>26.71</v>
      </c>
      <c r="K58516">
        <v>15</v>
      </c>
      <c r="L58516" t="s">
        <v>29</v>
      </c>
      <c r="M58516">
        <v>1</v>
      </c>
      <c r="N58516">
        <v>29.05</v>
      </c>
      <c r="O58516" t="s">
        <v>34</v>
      </c>
      <c r="P58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17" spans="1:16" x14ac:dyDescent="0.25">
      <c r="A58517" s="1">
        <v>45147</v>
      </c>
      <c r="B58517" t="s">
        <v>15</v>
      </c>
      <c r="C58517" t="s">
        <v>48</v>
      </c>
      <c r="D58517" t="s">
        <v>36</v>
      </c>
      <c r="E58517" t="s">
        <v>26</v>
      </c>
      <c r="F58517">
        <v>221</v>
      </c>
      <c r="G58517">
        <v>34</v>
      </c>
      <c r="H58517">
        <v>57</v>
      </c>
      <c r="I58517">
        <v>45.19</v>
      </c>
      <c r="J58517">
        <v>14.5</v>
      </c>
      <c r="K58517">
        <v>10</v>
      </c>
      <c r="L58517" t="s">
        <v>19</v>
      </c>
      <c r="M58517">
        <v>0</v>
      </c>
      <c r="N58517">
        <v>14.33</v>
      </c>
      <c r="O58517" t="s">
        <v>34</v>
      </c>
      <c r="P58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18" spans="1:16" x14ac:dyDescent="0.25">
      <c r="A58518" s="1">
        <v>45147</v>
      </c>
      <c r="B58518" t="s">
        <v>15</v>
      </c>
      <c r="C58518" t="s">
        <v>49</v>
      </c>
      <c r="D58518" t="s">
        <v>22</v>
      </c>
      <c r="E58518" t="s">
        <v>32</v>
      </c>
      <c r="F58518">
        <v>98</v>
      </c>
      <c r="G58518">
        <v>59</v>
      </c>
      <c r="H58518">
        <v>75</v>
      </c>
      <c r="I58518">
        <v>73.819999999999993</v>
      </c>
      <c r="J58518">
        <v>56</v>
      </c>
      <c r="K58518">
        <v>0</v>
      </c>
      <c r="L58518" t="s">
        <v>29</v>
      </c>
      <c r="M58518">
        <v>0</v>
      </c>
      <c r="N58518">
        <v>52.98</v>
      </c>
      <c r="O58518" t="s">
        <v>34</v>
      </c>
      <c r="P58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19" spans="1:16" x14ac:dyDescent="0.25">
      <c r="A58519" s="1">
        <v>45147</v>
      </c>
      <c r="B58519" t="s">
        <v>15</v>
      </c>
      <c r="C58519" t="s">
        <v>50</v>
      </c>
      <c r="D58519" t="s">
        <v>22</v>
      </c>
      <c r="E58519" t="s">
        <v>23</v>
      </c>
      <c r="F58519">
        <v>154</v>
      </c>
      <c r="G58519">
        <v>139</v>
      </c>
      <c r="H58519">
        <v>121</v>
      </c>
      <c r="I58519">
        <v>154.59</v>
      </c>
      <c r="J58519">
        <v>17.86</v>
      </c>
      <c r="K58519">
        <v>0</v>
      </c>
      <c r="L58519" t="s">
        <v>44</v>
      </c>
      <c r="M58519">
        <v>1</v>
      </c>
      <c r="N58519">
        <v>18.82</v>
      </c>
      <c r="O58519" t="s">
        <v>27</v>
      </c>
      <c r="P58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20" spans="1:16" x14ac:dyDescent="0.25">
      <c r="A58520" s="1">
        <v>45147</v>
      </c>
      <c r="B58520" t="s">
        <v>15</v>
      </c>
      <c r="C58520" t="s">
        <v>51</v>
      </c>
      <c r="D58520" t="s">
        <v>22</v>
      </c>
      <c r="E58520" t="s">
        <v>18</v>
      </c>
      <c r="F58520">
        <v>237</v>
      </c>
      <c r="G58520">
        <v>9</v>
      </c>
      <c r="H58520">
        <v>63</v>
      </c>
      <c r="I58520">
        <v>5.23</v>
      </c>
      <c r="J58520">
        <v>87.4</v>
      </c>
      <c r="K58520">
        <v>15</v>
      </c>
      <c r="L58520" t="s">
        <v>29</v>
      </c>
      <c r="M58520">
        <v>0</v>
      </c>
      <c r="N58520">
        <v>89.43</v>
      </c>
      <c r="O58520" t="s">
        <v>20</v>
      </c>
      <c r="P58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21" spans="1:16" x14ac:dyDescent="0.25">
      <c r="A58521" s="1">
        <v>45147</v>
      </c>
      <c r="B58521" t="s">
        <v>15</v>
      </c>
      <c r="C58521" t="s">
        <v>52</v>
      </c>
      <c r="D58521" t="s">
        <v>31</v>
      </c>
      <c r="E58521" t="s">
        <v>32</v>
      </c>
      <c r="F58521">
        <v>174</v>
      </c>
      <c r="G58521">
        <v>56</v>
      </c>
      <c r="H58521">
        <v>83</v>
      </c>
      <c r="I58521">
        <v>61.24</v>
      </c>
      <c r="J58521">
        <v>50.14</v>
      </c>
      <c r="K58521">
        <v>5</v>
      </c>
      <c r="L58521" t="s">
        <v>29</v>
      </c>
      <c r="M58521">
        <v>0</v>
      </c>
      <c r="N58521">
        <v>53.39</v>
      </c>
      <c r="O58521" t="s">
        <v>27</v>
      </c>
      <c r="P58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22" spans="1:16" x14ac:dyDescent="0.25">
      <c r="A58522" s="1">
        <v>45147</v>
      </c>
      <c r="B58522" t="s">
        <v>53</v>
      </c>
      <c r="C58522" t="s">
        <v>16</v>
      </c>
      <c r="D58522" t="s">
        <v>17</v>
      </c>
      <c r="E58522" t="s">
        <v>23</v>
      </c>
      <c r="F58522">
        <v>276</v>
      </c>
      <c r="G58522">
        <v>130</v>
      </c>
      <c r="H58522">
        <v>145</v>
      </c>
      <c r="I58522">
        <v>147.84</v>
      </c>
      <c r="J58522">
        <v>31.06</v>
      </c>
      <c r="K58522">
        <v>15</v>
      </c>
      <c r="L58522" t="s">
        <v>19</v>
      </c>
      <c r="M58522">
        <v>1</v>
      </c>
      <c r="N58522">
        <v>30.93</v>
      </c>
      <c r="O58522" t="s">
        <v>34</v>
      </c>
      <c r="P58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23" spans="1:16" x14ac:dyDescent="0.25">
      <c r="A58523" s="1">
        <v>45147</v>
      </c>
      <c r="B58523" t="s">
        <v>53</v>
      </c>
      <c r="C58523" t="s">
        <v>21</v>
      </c>
      <c r="D58523" t="s">
        <v>36</v>
      </c>
      <c r="E58523" t="s">
        <v>23</v>
      </c>
      <c r="F58523">
        <v>188</v>
      </c>
      <c r="G58523">
        <v>77</v>
      </c>
      <c r="H58523">
        <v>63</v>
      </c>
      <c r="I58523">
        <v>82.09</v>
      </c>
      <c r="J58523">
        <v>84.69</v>
      </c>
      <c r="K58523">
        <v>0</v>
      </c>
      <c r="L58523" t="s">
        <v>29</v>
      </c>
      <c r="M58523">
        <v>1</v>
      </c>
      <c r="N58523">
        <v>80.23</v>
      </c>
      <c r="O58523" t="s">
        <v>34</v>
      </c>
      <c r="P58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24" spans="1:16" x14ac:dyDescent="0.25">
      <c r="A58524" s="1">
        <v>45147</v>
      </c>
      <c r="B58524" t="s">
        <v>53</v>
      </c>
      <c r="C58524" t="s">
        <v>25</v>
      </c>
      <c r="D58524" t="s">
        <v>38</v>
      </c>
      <c r="E58524" t="s">
        <v>23</v>
      </c>
      <c r="F58524">
        <v>443</v>
      </c>
      <c r="G58524">
        <v>302</v>
      </c>
      <c r="H58524">
        <v>78</v>
      </c>
      <c r="I58524">
        <v>294.36</v>
      </c>
      <c r="J58524">
        <v>74.25</v>
      </c>
      <c r="K58524">
        <v>0</v>
      </c>
      <c r="L58524" t="s">
        <v>19</v>
      </c>
      <c r="M58524">
        <v>1</v>
      </c>
      <c r="N58524">
        <v>78.09</v>
      </c>
      <c r="O58524" t="s">
        <v>20</v>
      </c>
      <c r="P58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25" spans="1:16" x14ac:dyDescent="0.25">
      <c r="A58525" s="1">
        <v>45147</v>
      </c>
      <c r="B58525" t="s">
        <v>53</v>
      </c>
      <c r="C58525" t="s">
        <v>28</v>
      </c>
      <c r="D58525" t="s">
        <v>17</v>
      </c>
      <c r="E58525" t="s">
        <v>18</v>
      </c>
      <c r="F58525">
        <v>316</v>
      </c>
      <c r="G58525">
        <v>270</v>
      </c>
      <c r="H58525">
        <v>60</v>
      </c>
      <c r="I58525">
        <v>284.22000000000003</v>
      </c>
      <c r="J58525">
        <v>54.55</v>
      </c>
      <c r="K58525">
        <v>20</v>
      </c>
      <c r="L58525" t="s">
        <v>29</v>
      </c>
      <c r="M58525">
        <v>0</v>
      </c>
      <c r="N58525">
        <v>51.82</v>
      </c>
      <c r="O58525" t="s">
        <v>34</v>
      </c>
      <c r="P58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26" spans="1:16" x14ac:dyDescent="0.25">
      <c r="A58526" s="1">
        <v>45147</v>
      </c>
      <c r="B58526" t="s">
        <v>53</v>
      </c>
      <c r="C58526" t="s">
        <v>30</v>
      </c>
      <c r="D58526" t="s">
        <v>38</v>
      </c>
      <c r="E58526" t="s">
        <v>23</v>
      </c>
      <c r="F58526">
        <v>250</v>
      </c>
      <c r="G58526">
        <v>213</v>
      </c>
      <c r="H58526">
        <v>124</v>
      </c>
      <c r="I58526">
        <v>205.92</v>
      </c>
      <c r="J58526">
        <v>88.61</v>
      </c>
      <c r="K58526">
        <v>0</v>
      </c>
      <c r="L58526" t="s">
        <v>24</v>
      </c>
      <c r="M58526">
        <v>1</v>
      </c>
      <c r="N58526">
        <v>87.82</v>
      </c>
      <c r="O58526" t="s">
        <v>27</v>
      </c>
      <c r="P58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27" spans="1:16" x14ac:dyDescent="0.25">
      <c r="A58527" s="1">
        <v>45147</v>
      </c>
      <c r="B58527" t="s">
        <v>53</v>
      </c>
      <c r="C58527" t="s">
        <v>33</v>
      </c>
      <c r="D58527" t="s">
        <v>31</v>
      </c>
      <c r="E58527" t="s">
        <v>32</v>
      </c>
      <c r="F58527">
        <v>353</v>
      </c>
      <c r="G58527">
        <v>16</v>
      </c>
      <c r="H58527">
        <v>141</v>
      </c>
      <c r="I58527">
        <v>15.05</v>
      </c>
      <c r="J58527">
        <v>24.67</v>
      </c>
      <c r="K58527">
        <v>10</v>
      </c>
      <c r="L58527" t="s">
        <v>19</v>
      </c>
      <c r="M58527">
        <v>0</v>
      </c>
      <c r="N58527">
        <v>25.63</v>
      </c>
      <c r="O58527" t="s">
        <v>39</v>
      </c>
      <c r="P58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28" spans="1:16" x14ac:dyDescent="0.25">
      <c r="A58528" s="1">
        <v>45147</v>
      </c>
      <c r="B58528" t="s">
        <v>53</v>
      </c>
      <c r="C58528" t="s">
        <v>35</v>
      </c>
      <c r="D58528" t="s">
        <v>38</v>
      </c>
      <c r="E58528" t="s">
        <v>18</v>
      </c>
      <c r="F58528">
        <v>198</v>
      </c>
      <c r="G58528">
        <v>14</v>
      </c>
      <c r="H58528">
        <v>80</v>
      </c>
      <c r="I58528">
        <v>31.1</v>
      </c>
      <c r="J58528">
        <v>77.06</v>
      </c>
      <c r="K58528">
        <v>15</v>
      </c>
      <c r="L58528" t="s">
        <v>19</v>
      </c>
      <c r="M58528">
        <v>1</v>
      </c>
      <c r="N58528">
        <v>73.5</v>
      </c>
      <c r="O58528" t="s">
        <v>20</v>
      </c>
      <c r="P58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29" spans="1:16" x14ac:dyDescent="0.25">
      <c r="A58529" s="1">
        <v>45147</v>
      </c>
      <c r="B58529" t="s">
        <v>53</v>
      </c>
      <c r="C58529" t="s">
        <v>37</v>
      </c>
      <c r="D58529" t="s">
        <v>36</v>
      </c>
      <c r="E58529" t="s">
        <v>18</v>
      </c>
      <c r="F58529">
        <v>322</v>
      </c>
      <c r="G58529">
        <v>20</v>
      </c>
      <c r="H58529">
        <v>157</v>
      </c>
      <c r="I58529">
        <v>27.39</v>
      </c>
      <c r="J58529">
        <v>17.05</v>
      </c>
      <c r="K58529">
        <v>0</v>
      </c>
      <c r="L58529" t="s">
        <v>24</v>
      </c>
      <c r="M58529">
        <v>1</v>
      </c>
      <c r="N58529">
        <v>21.96</v>
      </c>
      <c r="O58529" t="s">
        <v>39</v>
      </c>
      <c r="P58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30" spans="1:16" x14ac:dyDescent="0.25">
      <c r="A58530" s="1">
        <v>45147</v>
      </c>
      <c r="B58530" t="s">
        <v>53</v>
      </c>
      <c r="C58530" t="s">
        <v>40</v>
      </c>
      <c r="D58530" t="s">
        <v>31</v>
      </c>
      <c r="E58530" t="s">
        <v>18</v>
      </c>
      <c r="F58530">
        <v>260</v>
      </c>
      <c r="G58530">
        <v>237</v>
      </c>
      <c r="H58530">
        <v>180</v>
      </c>
      <c r="I58530">
        <v>233.12</v>
      </c>
      <c r="J58530">
        <v>48.5</v>
      </c>
      <c r="K58530">
        <v>15</v>
      </c>
      <c r="L58530" t="s">
        <v>24</v>
      </c>
      <c r="M58530">
        <v>1</v>
      </c>
      <c r="N58530">
        <v>49.28</v>
      </c>
      <c r="O58530" t="s">
        <v>39</v>
      </c>
      <c r="P58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31" spans="1:16" x14ac:dyDescent="0.25">
      <c r="A58531" s="1">
        <v>45147</v>
      </c>
      <c r="B58531" t="s">
        <v>53</v>
      </c>
      <c r="C58531" t="s">
        <v>41</v>
      </c>
      <c r="D58531" t="s">
        <v>31</v>
      </c>
      <c r="E58531" t="s">
        <v>23</v>
      </c>
      <c r="F58531">
        <v>108</v>
      </c>
      <c r="G58531">
        <v>62</v>
      </c>
      <c r="H58531">
        <v>46</v>
      </c>
      <c r="I58531">
        <v>68.91</v>
      </c>
      <c r="J58531">
        <v>13.87</v>
      </c>
      <c r="K58531">
        <v>5</v>
      </c>
      <c r="L58531" t="s">
        <v>24</v>
      </c>
      <c r="M58531">
        <v>1</v>
      </c>
      <c r="N58531">
        <v>10.210000000000001</v>
      </c>
      <c r="O58531" t="s">
        <v>20</v>
      </c>
      <c r="P58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32" spans="1:16" x14ac:dyDescent="0.25">
      <c r="A58532" s="1">
        <v>45147</v>
      </c>
      <c r="B58532" t="s">
        <v>53</v>
      </c>
      <c r="C58532" t="s">
        <v>42</v>
      </c>
      <c r="D58532" t="s">
        <v>22</v>
      </c>
      <c r="E58532" t="s">
        <v>23</v>
      </c>
      <c r="F58532">
        <v>165</v>
      </c>
      <c r="G58532">
        <v>71</v>
      </c>
      <c r="H58532">
        <v>39</v>
      </c>
      <c r="I58532">
        <v>85.44</v>
      </c>
      <c r="J58532">
        <v>95.48</v>
      </c>
      <c r="K58532">
        <v>15</v>
      </c>
      <c r="L58532" t="s">
        <v>19</v>
      </c>
      <c r="M58532">
        <v>1</v>
      </c>
      <c r="N58532">
        <v>90.77</v>
      </c>
      <c r="O58532" t="s">
        <v>27</v>
      </c>
      <c r="P58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33" spans="1:16" x14ac:dyDescent="0.25">
      <c r="A58533" s="1">
        <v>45147</v>
      </c>
      <c r="B58533" t="s">
        <v>53</v>
      </c>
      <c r="C58533" t="s">
        <v>43</v>
      </c>
      <c r="D58533" t="s">
        <v>36</v>
      </c>
      <c r="E58533" t="s">
        <v>18</v>
      </c>
      <c r="F58533">
        <v>399</v>
      </c>
      <c r="G58533">
        <v>283</v>
      </c>
      <c r="H58533">
        <v>150</v>
      </c>
      <c r="I58533">
        <v>277.39</v>
      </c>
      <c r="J58533">
        <v>99.21</v>
      </c>
      <c r="K58533">
        <v>15</v>
      </c>
      <c r="L58533" t="s">
        <v>29</v>
      </c>
      <c r="M58533">
        <v>1</v>
      </c>
      <c r="N58533">
        <v>97.3</v>
      </c>
      <c r="O58533" t="s">
        <v>27</v>
      </c>
      <c r="P58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34" spans="1:16" x14ac:dyDescent="0.25">
      <c r="A58534" s="1">
        <v>45147</v>
      </c>
      <c r="B58534" t="s">
        <v>53</v>
      </c>
      <c r="C58534" t="s">
        <v>45</v>
      </c>
      <c r="D58534" t="s">
        <v>17</v>
      </c>
      <c r="E58534" t="s">
        <v>23</v>
      </c>
      <c r="F58534">
        <v>269</v>
      </c>
      <c r="G58534">
        <v>11</v>
      </c>
      <c r="H58534">
        <v>174</v>
      </c>
      <c r="I58534">
        <v>7.63</v>
      </c>
      <c r="J58534">
        <v>85.73</v>
      </c>
      <c r="K58534">
        <v>15</v>
      </c>
      <c r="L58534" t="s">
        <v>24</v>
      </c>
      <c r="M58534">
        <v>1</v>
      </c>
      <c r="N58534">
        <v>81.89</v>
      </c>
      <c r="O58534" t="s">
        <v>39</v>
      </c>
      <c r="P58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35" spans="1:16" x14ac:dyDescent="0.25">
      <c r="A58535" s="1">
        <v>45147</v>
      </c>
      <c r="B58535" t="s">
        <v>53</v>
      </c>
      <c r="C58535" t="s">
        <v>46</v>
      </c>
      <c r="D58535" t="s">
        <v>36</v>
      </c>
      <c r="E58535" t="s">
        <v>32</v>
      </c>
      <c r="F58535">
        <v>73</v>
      </c>
      <c r="G58535">
        <v>15</v>
      </c>
      <c r="H58535">
        <v>103</v>
      </c>
      <c r="I58535">
        <v>7.61</v>
      </c>
      <c r="J58535">
        <v>61.47</v>
      </c>
      <c r="K58535">
        <v>20</v>
      </c>
      <c r="L58535" t="s">
        <v>44</v>
      </c>
      <c r="M58535">
        <v>1</v>
      </c>
      <c r="N58535">
        <v>60</v>
      </c>
      <c r="O58535" t="s">
        <v>39</v>
      </c>
      <c r="P58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36" spans="1:16" x14ac:dyDescent="0.25">
      <c r="A58536" s="1">
        <v>45147</v>
      </c>
      <c r="B58536" t="s">
        <v>53</v>
      </c>
      <c r="C58536" t="s">
        <v>47</v>
      </c>
      <c r="D58536" t="s">
        <v>38</v>
      </c>
      <c r="E58536" t="s">
        <v>32</v>
      </c>
      <c r="F58536">
        <v>263</v>
      </c>
      <c r="G58536">
        <v>100</v>
      </c>
      <c r="H58536">
        <v>125</v>
      </c>
      <c r="I58536">
        <v>93.12</v>
      </c>
      <c r="J58536">
        <v>88.44</v>
      </c>
      <c r="K58536">
        <v>10</v>
      </c>
      <c r="L58536" t="s">
        <v>44</v>
      </c>
      <c r="M58536">
        <v>1</v>
      </c>
      <c r="N58536">
        <v>92.57</v>
      </c>
      <c r="O58536" t="s">
        <v>27</v>
      </c>
      <c r="P58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37" spans="1:16" x14ac:dyDescent="0.25">
      <c r="A58537" s="1">
        <v>45147</v>
      </c>
      <c r="B58537" t="s">
        <v>53</v>
      </c>
      <c r="C58537" t="s">
        <v>48</v>
      </c>
      <c r="D58537" t="s">
        <v>38</v>
      </c>
      <c r="E58537" t="s">
        <v>18</v>
      </c>
      <c r="F58537">
        <v>274</v>
      </c>
      <c r="G58537">
        <v>143</v>
      </c>
      <c r="H58537">
        <v>131</v>
      </c>
      <c r="I58537">
        <v>137.68</v>
      </c>
      <c r="J58537">
        <v>29.54</v>
      </c>
      <c r="K58537">
        <v>10</v>
      </c>
      <c r="L58537" t="s">
        <v>19</v>
      </c>
      <c r="M58537">
        <v>0</v>
      </c>
      <c r="N58537">
        <v>26.83</v>
      </c>
      <c r="O58537" t="s">
        <v>34</v>
      </c>
      <c r="P58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38" spans="1:16" x14ac:dyDescent="0.25">
      <c r="A58538" s="1">
        <v>45147</v>
      </c>
      <c r="B58538" t="s">
        <v>53</v>
      </c>
      <c r="C58538" t="s">
        <v>49</v>
      </c>
      <c r="D58538" t="s">
        <v>36</v>
      </c>
      <c r="E58538" t="s">
        <v>32</v>
      </c>
      <c r="F58538">
        <v>389</v>
      </c>
      <c r="G58538">
        <v>74</v>
      </c>
      <c r="H58538">
        <v>135</v>
      </c>
      <c r="I58538">
        <v>93.98</v>
      </c>
      <c r="J58538">
        <v>54.22</v>
      </c>
      <c r="K58538">
        <v>20</v>
      </c>
      <c r="L58538" t="s">
        <v>29</v>
      </c>
      <c r="M58538">
        <v>0</v>
      </c>
      <c r="N58538">
        <v>56.94</v>
      </c>
      <c r="O58538" t="s">
        <v>39</v>
      </c>
      <c r="P58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39" spans="1:16" x14ac:dyDescent="0.25">
      <c r="A58539" s="1">
        <v>45147</v>
      </c>
      <c r="B58539" t="s">
        <v>53</v>
      </c>
      <c r="C58539" t="s">
        <v>50</v>
      </c>
      <c r="D58539" t="s">
        <v>38</v>
      </c>
      <c r="E58539" t="s">
        <v>18</v>
      </c>
      <c r="F58539">
        <v>423</v>
      </c>
      <c r="G58539">
        <v>352</v>
      </c>
      <c r="H58539">
        <v>96</v>
      </c>
      <c r="I58539">
        <v>349.67</v>
      </c>
      <c r="J58539">
        <v>56.64</v>
      </c>
      <c r="K58539">
        <v>5</v>
      </c>
      <c r="L58539" t="s">
        <v>29</v>
      </c>
      <c r="M58539">
        <v>0</v>
      </c>
      <c r="N58539">
        <v>56.23</v>
      </c>
      <c r="O58539" t="s">
        <v>20</v>
      </c>
      <c r="P58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40" spans="1:16" x14ac:dyDescent="0.25">
      <c r="A58540" s="1">
        <v>45147</v>
      </c>
      <c r="B58540" t="s">
        <v>53</v>
      </c>
      <c r="C58540" t="s">
        <v>51</v>
      </c>
      <c r="D58540" t="s">
        <v>31</v>
      </c>
      <c r="E58540" t="s">
        <v>23</v>
      </c>
      <c r="F58540">
        <v>148</v>
      </c>
      <c r="G58540">
        <v>102</v>
      </c>
      <c r="H58540">
        <v>171</v>
      </c>
      <c r="I58540">
        <v>116.96</v>
      </c>
      <c r="J58540">
        <v>62.06</v>
      </c>
      <c r="K58540">
        <v>20</v>
      </c>
      <c r="L58540" t="s">
        <v>24</v>
      </c>
      <c r="M58540">
        <v>0</v>
      </c>
      <c r="N58540">
        <v>59.63</v>
      </c>
      <c r="O58540" t="s">
        <v>27</v>
      </c>
      <c r="P58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41" spans="1:16" x14ac:dyDescent="0.25">
      <c r="A58541" s="1">
        <v>45147</v>
      </c>
      <c r="B58541" t="s">
        <v>53</v>
      </c>
      <c r="C58541" t="s">
        <v>52</v>
      </c>
      <c r="D58541" t="s">
        <v>17</v>
      </c>
      <c r="E58541" t="s">
        <v>18</v>
      </c>
      <c r="F58541">
        <v>305</v>
      </c>
      <c r="G58541">
        <v>147</v>
      </c>
      <c r="H58541">
        <v>162</v>
      </c>
      <c r="I58541">
        <v>152.91</v>
      </c>
      <c r="J58541">
        <v>88.79</v>
      </c>
      <c r="K58541">
        <v>20</v>
      </c>
      <c r="L58541" t="s">
        <v>19</v>
      </c>
      <c r="M58541">
        <v>0</v>
      </c>
      <c r="N58541">
        <v>88.11</v>
      </c>
      <c r="O58541" t="s">
        <v>27</v>
      </c>
      <c r="P58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42" spans="1:16" x14ac:dyDescent="0.25">
      <c r="A58542" s="1">
        <v>45147</v>
      </c>
      <c r="B58542" t="s">
        <v>54</v>
      </c>
      <c r="C58542" t="s">
        <v>16</v>
      </c>
      <c r="D58542" t="s">
        <v>17</v>
      </c>
      <c r="E58542" t="s">
        <v>26</v>
      </c>
      <c r="F58542">
        <v>331</v>
      </c>
      <c r="G58542">
        <v>80</v>
      </c>
      <c r="H58542">
        <v>41</v>
      </c>
      <c r="I58542">
        <v>91.47</v>
      </c>
      <c r="J58542">
        <v>23.77</v>
      </c>
      <c r="K58542">
        <v>5</v>
      </c>
      <c r="L58542" t="s">
        <v>24</v>
      </c>
      <c r="M58542">
        <v>0</v>
      </c>
      <c r="N58542">
        <v>25.61</v>
      </c>
      <c r="O58542" t="s">
        <v>39</v>
      </c>
      <c r="P58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43" spans="1:16" x14ac:dyDescent="0.25">
      <c r="A58543" s="1">
        <v>45147</v>
      </c>
      <c r="B58543" t="s">
        <v>54</v>
      </c>
      <c r="C58543" t="s">
        <v>21</v>
      </c>
      <c r="D58543" t="s">
        <v>22</v>
      </c>
      <c r="E58543" t="s">
        <v>18</v>
      </c>
      <c r="F58543">
        <v>125</v>
      </c>
      <c r="G58543">
        <v>74</v>
      </c>
      <c r="H58543">
        <v>75</v>
      </c>
      <c r="I58543">
        <v>93.05</v>
      </c>
      <c r="J58543">
        <v>11.06</v>
      </c>
      <c r="K58543">
        <v>0</v>
      </c>
      <c r="L58543" t="s">
        <v>19</v>
      </c>
      <c r="M58543">
        <v>1</v>
      </c>
      <c r="N58543">
        <v>9.4</v>
      </c>
      <c r="O58543" t="s">
        <v>34</v>
      </c>
      <c r="P58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44" spans="1:16" x14ac:dyDescent="0.25">
      <c r="A58544" s="1">
        <v>45147</v>
      </c>
      <c r="B58544" t="s">
        <v>54</v>
      </c>
      <c r="C58544" t="s">
        <v>25</v>
      </c>
      <c r="D58544" t="s">
        <v>22</v>
      </c>
      <c r="E58544" t="s">
        <v>32</v>
      </c>
      <c r="F58544">
        <v>316</v>
      </c>
      <c r="G58544">
        <v>145</v>
      </c>
      <c r="H58544">
        <v>53</v>
      </c>
      <c r="I58544">
        <v>141.77000000000001</v>
      </c>
      <c r="J58544">
        <v>20.75</v>
      </c>
      <c r="K58544">
        <v>0</v>
      </c>
      <c r="L58544" t="s">
        <v>19</v>
      </c>
      <c r="M58544">
        <v>1</v>
      </c>
      <c r="N58544">
        <v>20.76</v>
      </c>
      <c r="O58544" t="s">
        <v>20</v>
      </c>
      <c r="P58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45" spans="1:16" x14ac:dyDescent="0.25">
      <c r="A58545" s="1">
        <v>45147</v>
      </c>
      <c r="B58545" t="s">
        <v>54</v>
      </c>
      <c r="C58545" t="s">
        <v>28</v>
      </c>
      <c r="D58545" t="s">
        <v>31</v>
      </c>
      <c r="E58545" t="s">
        <v>26</v>
      </c>
      <c r="F58545">
        <v>277</v>
      </c>
      <c r="G58545">
        <v>184</v>
      </c>
      <c r="H58545">
        <v>55</v>
      </c>
      <c r="I58545">
        <v>176.62</v>
      </c>
      <c r="J58545">
        <v>53.76</v>
      </c>
      <c r="K58545">
        <v>5</v>
      </c>
      <c r="L58545" t="s">
        <v>29</v>
      </c>
      <c r="M58545">
        <v>1</v>
      </c>
      <c r="N58545">
        <v>51.2</v>
      </c>
      <c r="O58545" t="s">
        <v>20</v>
      </c>
      <c r="P58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46" spans="1:16" x14ac:dyDescent="0.25">
      <c r="A58546" s="1">
        <v>45147</v>
      </c>
      <c r="B58546" t="s">
        <v>54</v>
      </c>
      <c r="C58546" t="s">
        <v>30</v>
      </c>
      <c r="D58546" t="s">
        <v>38</v>
      </c>
      <c r="E58546" t="s">
        <v>23</v>
      </c>
      <c r="F58546">
        <v>160</v>
      </c>
      <c r="G58546">
        <v>15</v>
      </c>
      <c r="H58546">
        <v>128</v>
      </c>
      <c r="I58546">
        <v>19.63</v>
      </c>
      <c r="J58546">
        <v>11.07</v>
      </c>
      <c r="K58546">
        <v>15</v>
      </c>
      <c r="L58546" t="s">
        <v>44</v>
      </c>
      <c r="M58546">
        <v>0</v>
      </c>
      <c r="N58546">
        <v>8.57</v>
      </c>
      <c r="O58546" t="s">
        <v>39</v>
      </c>
      <c r="P58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47" spans="1:16" x14ac:dyDescent="0.25">
      <c r="A58547" s="1">
        <v>45147</v>
      </c>
      <c r="B58547" t="s">
        <v>54</v>
      </c>
      <c r="C58547" t="s">
        <v>33</v>
      </c>
      <c r="D58547" t="s">
        <v>17</v>
      </c>
      <c r="E58547" t="s">
        <v>18</v>
      </c>
      <c r="F58547">
        <v>375</v>
      </c>
      <c r="G58547">
        <v>145</v>
      </c>
      <c r="H58547">
        <v>90</v>
      </c>
      <c r="I58547">
        <v>147.62</v>
      </c>
      <c r="J58547">
        <v>10.81</v>
      </c>
      <c r="K58547">
        <v>15</v>
      </c>
      <c r="L58547" t="s">
        <v>19</v>
      </c>
      <c r="M58547">
        <v>0</v>
      </c>
      <c r="N58547">
        <v>5.9</v>
      </c>
      <c r="O58547" t="s">
        <v>34</v>
      </c>
      <c r="P58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48" spans="1:16" x14ac:dyDescent="0.25">
      <c r="A58548" s="1">
        <v>45147</v>
      </c>
      <c r="B58548" t="s">
        <v>54</v>
      </c>
      <c r="C58548" t="s">
        <v>35</v>
      </c>
      <c r="D58548" t="s">
        <v>36</v>
      </c>
      <c r="E58548" t="s">
        <v>18</v>
      </c>
      <c r="F58548">
        <v>303</v>
      </c>
      <c r="G58548">
        <v>7</v>
      </c>
      <c r="H58548">
        <v>47</v>
      </c>
      <c r="I58548">
        <v>10.37</v>
      </c>
      <c r="J58548">
        <v>88.34</v>
      </c>
      <c r="K58548">
        <v>5</v>
      </c>
      <c r="L58548" t="s">
        <v>44</v>
      </c>
      <c r="M58548">
        <v>1</v>
      </c>
      <c r="N58548">
        <v>92.8</v>
      </c>
      <c r="O58548" t="s">
        <v>27</v>
      </c>
      <c r="P58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49" spans="1:16" x14ac:dyDescent="0.25">
      <c r="A58549" s="1">
        <v>45147</v>
      </c>
      <c r="B58549" t="s">
        <v>54</v>
      </c>
      <c r="C58549" t="s">
        <v>37</v>
      </c>
      <c r="D58549" t="s">
        <v>36</v>
      </c>
      <c r="E58549" t="s">
        <v>32</v>
      </c>
      <c r="F58549">
        <v>108</v>
      </c>
      <c r="G58549">
        <v>9</v>
      </c>
      <c r="H58549">
        <v>111</v>
      </c>
      <c r="I58549">
        <v>7.89</v>
      </c>
      <c r="J58549">
        <v>74.36</v>
      </c>
      <c r="K58549">
        <v>15</v>
      </c>
      <c r="L58549" t="s">
        <v>19</v>
      </c>
      <c r="M58549">
        <v>1</v>
      </c>
      <c r="N58549">
        <v>75.09</v>
      </c>
      <c r="O58549" t="s">
        <v>39</v>
      </c>
      <c r="P58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50" spans="1:16" x14ac:dyDescent="0.25">
      <c r="A58550" s="1">
        <v>45147</v>
      </c>
      <c r="B58550" t="s">
        <v>54</v>
      </c>
      <c r="C58550" t="s">
        <v>40</v>
      </c>
      <c r="D58550" t="s">
        <v>31</v>
      </c>
      <c r="E58550" t="s">
        <v>18</v>
      </c>
      <c r="F58550">
        <v>325</v>
      </c>
      <c r="G58550">
        <v>65</v>
      </c>
      <c r="H58550">
        <v>162</v>
      </c>
      <c r="I58550">
        <v>67.42</v>
      </c>
      <c r="J58550">
        <v>50.46</v>
      </c>
      <c r="K58550">
        <v>5</v>
      </c>
      <c r="L58550" t="s">
        <v>44</v>
      </c>
      <c r="M58550">
        <v>1</v>
      </c>
      <c r="N58550">
        <v>54.18</v>
      </c>
      <c r="O58550" t="s">
        <v>34</v>
      </c>
      <c r="P58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51" spans="1:16" x14ac:dyDescent="0.25">
      <c r="A58551" s="1">
        <v>45147</v>
      </c>
      <c r="B58551" t="s">
        <v>54</v>
      </c>
      <c r="C58551" t="s">
        <v>41</v>
      </c>
      <c r="D58551" t="s">
        <v>38</v>
      </c>
      <c r="E58551" t="s">
        <v>23</v>
      </c>
      <c r="F58551">
        <v>482</v>
      </c>
      <c r="G58551">
        <v>52</v>
      </c>
      <c r="H58551">
        <v>72</v>
      </c>
      <c r="I58551">
        <v>69.2</v>
      </c>
      <c r="J58551">
        <v>91.54</v>
      </c>
      <c r="K58551">
        <v>5</v>
      </c>
      <c r="L58551" t="s">
        <v>29</v>
      </c>
      <c r="M58551">
        <v>0</v>
      </c>
      <c r="N58551">
        <v>87.56</v>
      </c>
      <c r="O58551" t="s">
        <v>34</v>
      </c>
      <c r="P58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52" spans="1:16" x14ac:dyDescent="0.25">
      <c r="A58552" s="1">
        <v>45147</v>
      </c>
      <c r="B58552" t="s">
        <v>54</v>
      </c>
      <c r="C58552" t="s">
        <v>42</v>
      </c>
      <c r="D58552" t="s">
        <v>22</v>
      </c>
      <c r="E58552" t="s">
        <v>18</v>
      </c>
      <c r="F58552">
        <v>432</v>
      </c>
      <c r="G58552">
        <v>248</v>
      </c>
      <c r="H58552">
        <v>112</v>
      </c>
      <c r="I58552">
        <v>251.82</v>
      </c>
      <c r="J58552">
        <v>52.49</v>
      </c>
      <c r="K58552">
        <v>0</v>
      </c>
      <c r="L58552" t="s">
        <v>44</v>
      </c>
      <c r="M58552">
        <v>0</v>
      </c>
      <c r="N58552">
        <v>48.59</v>
      </c>
      <c r="O58552" t="s">
        <v>27</v>
      </c>
      <c r="P58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53" spans="1:16" x14ac:dyDescent="0.25">
      <c r="A58553" s="1">
        <v>45147</v>
      </c>
      <c r="B58553" t="s">
        <v>54</v>
      </c>
      <c r="C58553" t="s">
        <v>43</v>
      </c>
      <c r="D58553" t="s">
        <v>17</v>
      </c>
      <c r="E58553" t="s">
        <v>26</v>
      </c>
      <c r="F58553">
        <v>439</v>
      </c>
      <c r="G58553">
        <v>24</v>
      </c>
      <c r="H58553">
        <v>101</v>
      </c>
      <c r="I58553">
        <v>33.65</v>
      </c>
      <c r="J58553">
        <v>37.89</v>
      </c>
      <c r="K58553">
        <v>20</v>
      </c>
      <c r="L58553" t="s">
        <v>19</v>
      </c>
      <c r="M58553">
        <v>1</v>
      </c>
      <c r="N58553">
        <v>38.700000000000003</v>
      </c>
      <c r="O58553" t="s">
        <v>27</v>
      </c>
      <c r="P58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54" spans="1:16" x14ac:dyDescent="0.25">
      <c r="A58554" s="1">
        <v>45147</v>
      </c>
      <c r="B58554" t="s">
        <v>54</v>
      </c>
      <c r="C58554" t="s">
        <v>45</v>
      </c>
      <c r="D58554" t="s">
        <v>22</v>
      </c>
      <c r="E58554" t="s">
        <v>26</v>
      </c>
      <c r="F58554">
        <v>417</v>
      </c>
      <c r="G58554">
        <v>134</v>
      </c>
      <c r="H58554">
        <v>124</v>
      </c>
      <c r="I58554">
        <v>130.69999999999999</v>
      </c>
      <c r="J58554">
        <v>66.56</v>
      </c>
      <c r="K58554">
        <v>10</v>
      </c>
      <c r="L58554" t="s">
        <v>44</v>
      </c>
      <c r="M58554">
        <v>0</v>
      </c>
      <c r="N58554">
        <v>64.69</v>
      </c>
      <c r="O58554" t="s">
        <v>39</v>
      </c>
      <c r="P58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55" spans="1:16" x14ac:dyDescent="0.25">
      <c r="A58555" s="1">
        <v>45147</v>
      </c>
      <c r="B58555" t="s">
        <v>54</v>
      </c>
      <c r="C58555" t="s">
        <v>46</v>
      </c>
      <c r="D58555" t="s">
        <v>22</v>
      </c>
      <c r="E58555" t="s">
        <v>23</v>
      </c>
      <c r="F58555">
        <v>483</v>
      </c>
      <c r="G58555">
        <v>273</v>
      </c>
      <c r="H58555">
        <v>124</v>
      </c>
      <c r="I58555">
        <v>291.44</v>
      </c>
      <c r="J58555">
        <v>81.8</v>
      </c>
      <c r="K58555">
        <v>15</v>
      </c>
      <c r="L58555" t="s">
        <v>44</v>
      </c>
      <c r="M58555">
        <v>0</v>
      </c>
      <c r="N58555">
        <v>81.23</v>
      </c>
      <c r="O58555" t="s">
        <v>39</v>
      </c>
      <c r="P58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56" spans="1:16" x14ac:dyDescent="0.25">
      <c r="A58556" s="1">
        <v>45147</v>
      </c>
      <c r="B58556" t="s">
        <v>54</v>
      </c>
      <c r="C58556" t="s">
        <v>47</v>
      </c>
      <c r="D58556" t="s">
        <v>36</v>
      </c>
      <c r="E58556" t="s">
        <v>26</v>
      </c>
      <c r="F58556">
        <v>272</v>
      </c>
      <c r="G58556">
        <v>236</v>
      </c>
      <c r="H58556">
        <v>123</v>
      </c>
      <c r="I58556">
        <v>226.99</v>
      </c>
      <c r="J58556">
        <v>89.82</v>
      </c>
      <c r="K58556">
        <v>0</v>
      </c>
      <c r="L58556" t="s">
        <v>24</v>
      </c>
      <c r="M58556">
        <v>1</v>
      </c>
      <c r="N58556">
        <v>92.75</v>
      </c>
      <c r="O58556" t="s">
        <v>39</v>
      </c>
      <c r="P58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57" spans="1:16" x14ac:dyDescent="0.25">
      <c r="A58557" s="1">
        <v>45147</v>
      </c>
      <c r="B58557" t="s">
        <v>54</v>
      </c>
      <c r="C58557" t="s">
        <v>48</v>
      </c>
      <c r="D58557" t="s">
        <v>31</v>
      </c>
      <c r="E58557" t="s">
        <v>26</v>
      </c>
      <c r="F58557">
        <v>311</v>
      </c>
      <c r="G58557">
        <v>164</v>
      </c>
      <c r="H58557">
        <v>149</v>
      </c>
      <c r="I58557">
        <v>156.56</v>
      </c>
      <c r="J58557">
        <v>25.07</v>
      </c>
      <c r="K58557">
        <v>10</v>
      </c>
      <c r="L58557" t="s">
        <v>24</v>
      </c>
      <c r="M58557">
        <v>0</v>
      </c>
      <c r="N58557">
        <v>26</v>
      </c>
      <c r="O58557" t="s">
        <v>20</v>
      </c>
      <c r="P58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58" spans="1:16" x14ac:dyDescent="0.25">
      <c r="A58558" s="1">
        <v>45147</v>
      </c>
      <c r="B58558" t="s">
        <v>54</v>
      </c>
      <c r="C58558" t="s">
        <v>49</v>
      </c>
      <c r="D58558" t="s">
        <v>36</v>
      </c>
      <c r="E58558" t="s">
        <v>32</v>
      </c>
      <c r="F58558">
        <v>403</v>
      </c>
      <c r="G58558">
        <v>202</v>
      </c>
      <c r="H58558">
        <v>148</v>
      </c>
      <c r="I58558">
        <v>218.69</v>
      </c>
      <c r="J58558">
        <v>76.680000000000007</v>
      </c>
      <c r="K58558">
        <v>5</v>
      </c>
      <c r="L58558" t="s">
        <v>29</v>
      </c>
      <c r="M58558">
        <v>0</v>
      </c>
      <c r="N58558">
        <v>81.67</v>
      </c>
      <c r="O58558" t="s">
        <v>20</v>
      </c>
      <c r="P58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59" spans="1:16" x14ac:dyDescent="0.25">
      <c r="A58559" s="1">
        <v>45147</v>
      </c>
      <c r="B58559" t="s">
        <v>54</v>
      </c>
      <c r="C58559" t="s">
        <v>50</v>
      </c>
      <c r="D58559" t="s">
        <v>38</v>
      </c>
      <c r="E58559" t="s">
        <v>32</v>
      </c>
      <c r="F58559">
        <v>305</v>
      </c>
      <c r="G58559">
        <v>240</v>
      </c>
      <c r="H58559">
        <v>127</v>
      </c>
      <c r="I58559">
        <v>256.83</v>
      </c>
      <c r="J58559">
        <v>82.01</v>
      </c>
      <c r="K58559">
        <v>10</v>
      </c>
      <c r="L58559" t="s">
        <v>19</v>
      </c>
      <c r="M58559">
        <v>1</v>
      </c>
      <c r="N58559">
        <v>80.72</v>
      </c>
      <c r="O58559" t="s">
        <v>34</v>
      </c>
      <c r="P58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60" spans="1:16" x14ac:dyDescent="0.25">
      <c r="A58560" s="1">
        <v>45147</v>
      </c>
      <c r="B58560" t="s">
        <v>54</v>
      </c>
      <c r="C58560" t="s">
        <v>51</v>
      </c>
      <c r="D58560" t="s">
        <v>36</v>
      </c>
      <c r="E58560" t="s">
        <v>26</v>
      </c>
      <c r="F58560">
        <v>229</v>
      </c>
      <c r="G58560">
        <v>183</v>
      </c>
      <c r="H58560">
        <v>138</v>
      </c>
      <c r="I58560">
        <v>201.87</v>
      </c>
      <c r="J58560">
        <v>12.7</v>
      </c>
      <c r="K58560">
        <v>0</v>
      </c>
      <c r="L58560" t="s">
        <v>19</v>
      </c>
      <c r="M58560">
        <v>1</v>
      </c>
      <c r="N58560">
        <v>7.79</v>
      </c>
      <c r="O58560" t="s">
        <v>20</v>
      </c>
      <c r="P58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61" spans="1:16" x14ac:dyDescent="0.25">
      <c r="A58561" s="1">
        <v>45147</v>
      </c>
      <c r="B58561" t="s">
        <v>54</v>
      </c>
      <c r="C58561" t="s">
        <v>52</v>
      </c>
      <c r="D58561" t="s">
        <v>36</v>
      </c>
      <c r="E58561" t="s">
        <v>23</v>
      </c>
      <c r="F58561">
        <v>195</v>
      </c>
      <c r="G58561">
        <v>101</v>
      </c>
      <c r="H58561">
        <v>132</v>
      </c>
      <c r="I58561">
        <v>98.2</v>
      </c>
      <c r="J58561">
        <v>32.5</v>
      </c>
      <c r="K58561">
        <v>15</v>
      </c>
      <c r="L58561" t="s">
        <v>44</v>
      </c>
      <c r="M58561">
        <v>0</v>
      </c>
      <c r="N58561">
        <v>27.54</v>
      </c>
      <c r="O58561" t="s">
        <v>20</v>
      </c>
      <c r="P58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62" spans="1:16" x14ac:dyDescent="0.25">
      <c r="A58562" s="1">
        <v>45147</v>
      </c>
      <c r="B58562" t="s">
        <v>55</v>
      </c>
      <c r="C58562" t="s">
        <v>16</v>
      </c>
      <c r="D58562" t="s">
        <v>22</v>
      </c>
      <c r="E58562" t="s">
        <v>32</v>
      </c>
      <c r="F58562">
        <v>333</v>
      </c>
      <c r="G58562">
        <v>304</v>
      </c>
      <c r="H58562">
        <v>147</v>
      </c>
      <c r="I58562">
        <v>322.92</v>
      </c>
      <c r="J58562">
        <v>50.57</v>
      </c>
      <c r="K58562">
        <v>20</v>
      </c>
      <c r="L58562" t="s">
        <v>24</v>
      </c>
      <c r="M58562">
        <v>0</v>
      </c>
      <c r="N58562">
        <v>54.65</v>
      </c>
      <c r="O58562" t="s">
        <v>27</v>
      </c>
      <c r="P58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63" spans="1:16" x14ac:dyDescent="0.25">
      <c r="A58563" s="1">
        <v>45147</v>
      </c>
      <c r="B58563" t="s">
        <v>55</v>
      </c>
      <c r="C58563" t="s">
        <v>21</v>
      </c>
      <c r="D58563" t="s">
        <v>38</v>
      </c>
      <c r="E58563" t="s">
        <v>26</v>
      </c>
      <c r="F58563">
        <v>356</v>
      </c>
      <c r="G58563">
        <v>335</v>
      </c>
      <c r="H58563">
        <v>79</v>
      </c>
      <c r="I58563">
        <v>351.7</v>
      </c>
      <c r="J58563">
        <v>69.599999999999994</v>
      </c>
      <c r="K58563">
        <v>0</v>
      </c>
      <c r="L58563" t="s">
        <v>24</v>
      </c>
      <c r="M58563">
        <v>0</v>
      </c>
      <c r="N58563">
        <v>71.06</v>
      </c>
      <c r="O58563" t="s">
        <v>39</v>
      </c>
      <c r="P58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64" spans="1:16" x14ac:dyDescent="0.25">
      <c r="A58564" s="1">
        <v>45147</v>
      </c>
      <c r="B58564" t="s">
        <v>55</v>
      </c>
      <c r="C58564" t="s">
        <v>25</v>
      </c>
      <c r="D58564" t="s">
        <v>22</v>
      </c>
      <c r="E58564" t="s">
        <v>18</v>
      </c>
      <c r="F58564">
        <v>263</v>
      </c>
      <c r="G58564">
        <v>241</v>
      </c>
      <c r="H58564">
        <v>94</v>
      </c>
      <c r="I58564">
        <v>247.02</v>
      </c>
      <c r="J58564">
        <v>48.43</v>
      </c>
      <c r="K58564">
        <v>20</v>
      </c>
      <c r="L58564" t="s">
        <v>19</v>
      </c>
      <c r="M58564">
        <v>0</v>
      </c>
      <c r="N58564">
        <v>52.61</v>
      </c>
      <c r="O58564" t="s">
        <v>34</v>
      </c>
      <c r="P58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65" spans="1:16" x14ac:dyDescent="0.25">
      <c r="A58565" s="1">
        <v>45147</v>
      </c>
      <c r="B58565" t="s">
        <v>55</v>
      </c>
      <c r="C58565" t="s">
        <v>28</v>
      </c>
      <c r="D58565" t="s">
        <v>31</v>
      </c>
      <c r="E58565" t="s">
        <v>26</v>
      </c>
      <c r="F58565">
        <v>457</v>
      </c>
      <c r="G58565">
        <v>39</v>
      </c>
      <c r="H58565">
        <v>143</v>
      </c>
      <c r="I58565">
        <v>54.03</v>
      </c>
      <c r="J58565">
        <v>66.040000000000006</v>
      </c>
      <c r="K58565">
        <v>20</v>
      </c>
      <c r="L58565" t="s">
        <v>29</v>
      </c>
      <c r="M58565">
        <v>1</v>
      </c>
      <c r="N58565">
        <v>64.77</v>
      </c>
      <c r="O58565" t="s">
        <v>34</v>
      </c>
      <c r="P58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66" spans="1:16" x14ac:dyDescent="0.25">
      <c r="A58566" s="1">
        <v>45147</v>
      </c>
      <c r="B58566" t="s">
        <v>55</v>
      </c>
      <c r="C58566" t="s">
        <v>30</v>
      </c>
      <c r="D58566" t="s">
        <v>17</v>
      </c>
      <c r="E58566" t="s">
        <v>18</v>
      </c>
      <c r="F58566">
        <v>278</v>
      </c>
      <c r="G58566">
        <v>257</v>
      </c>
      <c r="H58566">
        <v>53</v>
      </c>
      <c r="I58566">
        <v>267.8</v>
      </c>
      <c r="J58566">
        <v>52.01</v>
      </c>
      <c r="K58566">
        <v>10</v>
      </c>
      <c r="L58566" t="s">
        <v>19</v>
      </c>
      <c r="M58566">
        <v>1</v>
      </c>
      <c r="N58566">
        <v>47.42</v>
      </c>
      <c r="O58566" t="s">
        <v>34</v>
      </c>
      <c r="P58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67" spans="1:16" x14ac:dyDescent="0.25">
      <c r="A58567" s="1">
        <v>45147</v>
      </c>
      <c r="B58567" t="s">
        <v>55</v>
      </c>
      <c r="C58567" t="s">
        <v>33</v>
      </c>
      <c r="D58567" t="s">
        <v>22</v>
      </c>
      <c r="E58567" t="s">
        <v>23</v>
      </c>
      <c r="F58567">
        <v>120</v>
      </c>
      <c r="G58567">
        <v>67</v>
      </c>
      <c r="H58567">
        <v>87</v>
      </c>
      <c r="I58567">
        <v>67.7</v>
      </c>
      <c r="J58567">
        <v>32.29</v>
      </c>
      <c r="K58567">
        <v>10</v>
      </c>
      <c r="L58567" t="s">
        <v>29</v>
      </c>
      <c r="M58567">
        <v>0</v>
      </c>
      <c r="N58567">
        <v>28.43</v>
      </c>
      <c r="O58567" t="s">
        <v>39</v>
      </c>
      <c r="P58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68" spans="1:16" x14ac:dyDescent="0.25">
      <c r="A58568" s="1">
        <v>45147</v>
      </c>
      <c r="B58568" t="s">
        <v>55</v>
      </c>
      <c r="C58568" t="s">
        <v>35</v>
      </c>
      <c r="D58568" t="s">
        <v>31</v>
      </c>
      <c r="E58568" t="s">
        <v>32</v>
      </c>
      <c r="F58568">
        <v>378</v>
      </c>
      <c r="G58568">
        <v>32</v>
      </c>
      <c r="H58568">
        <v>102</v>
      </c>
      <c r="I58568">
        <v>44.47</v>
      </c>
      <c r="J58568">
        <v>45.07</v>
      </c>
      <c r="K58568">
        <v>15</v>
      </c>
      <c r="L58568" t="s">
        <v>19</v>
      </c>
      <c r="M58568">
        <v>1</v>
      </c>
      <c r="N58568">
        <v>48.77</v>
      </c>
      <c r="O58568" t="s">
        <v>34</v>
      </c>
      <c r="P58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69" spans="1:16" x14ac:dyDescent="0.25">
      <c r="A58569" s="1">
        <v>45147</v>
      </c>
      <c r="B58569" t="s">
        <v>55</v>
      </c>
      <c r="C58569" t="s">
        <v>37</v>
      </c>
      <c r="D58569" t="s">
        <v>38</v>
      </c>
      <c r="E58569" t="s">
        <v>32</v>
      </c>
      <c r="F58569">
        <v>138</v>
      </c>
      <c r="G58569">
        <v>87</v>
      </c>
      <c r="H58569">
        <v>37</v>
      </c>
      <c r="I58569">
        <v>77.28</v>
      </c>
      <c r="J58569">
        <v>51.17</v>
      </c>
      <c r="K58569">
        <v>10</v>
      </c>
      <c r="L58569" t="s">
        <v>29</v>
      </c>
      <c r="M58569">
        <v>1</v>
      </c>
      <c r="N58569">
        <v>55.91</v>
      </c>
      <c r="O58569" t="s">
        <v>34</v>
      </c>
      <c r="P58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70" spans="1:16" x14ac:dyDescent="0.25">
      <c r="A58570" s="1">
        <v>45147</v>
      </c>
      <c r="B58570" t="s">
        <v>55</v>
      </c>
      <c r="C58570" t="s">
        <v>40</v>
      </c>
      <c r="D58570" t="s">
        <v>17</v>
      </c>
      <c r="E58570" t="s">
        <v>26</v>
      </c>
      <c r="F58570">
        <v>63</v>
      </c>
      <c r="G58570">
        <v>49</v>
      </c>
      <c r="H58570">
        <v>111</v>
      </c>
      <c r="I58570">
        <v>41.63</v>
      </c>
      <c r="J58570">
        <v>53.01</v>
      </c>
      <c r="K58570">
        <v>5</v>
      </c>
      <c r="L58570" t="s">
        <v>19</v>
      </c>
      <c r="M58570">
        <v>0</v>
      </c>
      <c r="N58570">
        <v>57.46</v>
      </c>
      <c r="O58570" t="s">
        <v>34</v>
      </c>
      <c r="P58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71" spans="1:16" x14ac:dyDescent="0.25">
      <c r="A58571" s="1">
        <v>45147</v>
      </c>
      <c r="B58571" t="s">
        <v>55</v>
      </c>
      <c r="C58571" t="s">
        <v>41</v>
      </c>
      <c r="D58571" t="s">
        <v>22</v>
      </c>
      <c r="E58571" t="s">
        <v>18</v>
      </c>
      <c r="F58571">
        <v>247</v>
      </c>
      <c r="G58571">
        <v>71</v>
      </c>
      <c r="H58571">
        <v>73</v>
      </c>
      <c r="I58571">
        <v>75.75</v>
      </c>
      <c r="J58571">
        <v>40</v>
      </c>
      <c r="K58571">
        <v>20</v>
      </c>
      <c r="L58571" t="s">
        <v>19</v>
      </c>
      <c r="M58571">
        <v>0</v>
      </c>
      <c r="N58571">
        <v>44.05</v>
      </c>
      <c r="O58571" t="s">
        <v>20</v>
      </c>
      <c r="P58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72" spans="1:16" x14ac:dyDescent="0.25">
      <c r="A58572" s="1">
        <v>45147</v>
      </c>
      <c r="B58572" t="s">
        <v>55</v>
      </c>
      <c r="C58572" t="s">
        <v>42</v>
      </c>
      <c r="D58572" t="s">
        <v>22</v>
      </c>
      <c r="E58572" t="s">
        <v>23</v>
      </c>
      <c r="F58572">
        <v>84</v>
      </c>
      <c r="G58572">
        <v>35</v>
      </c>
      <c r="H58572">
        <v>26</v>
      </c>
      <c r="I58572">
        <v>52.48</v>
      </c>
      <c r="J58572">
        <v>99.22</v>
      </c>
      <c r="K58572">
        <v>10</v>
      </c>
      <c r="L58572" t="s">
        <v>24</v>
      </c>
      <c r="M58572">
        <v>1</v>
      </c>
      <c r="N58572">
        <v>100.9</v>
      </c>
      <c r="O58572" t="s">
        <v>39</v>
      </c>
      <c r="P58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73" spans="1:16" x14ac:dyDescent="0.25">
      <c r="A58573" s="1">
        <v>45147</v>
      </c>
      <c r="B58573" t="s">
        <v>55</v>
      </c>
      <c r="C58573" t="s">
        <v>43</v>
      </c>
      <c r="D58573" t="s">
        <v>36</v>
      </c>
      <c r="E58573" t="s">
        <v>23</v>
      </c>
      <c r="F58573">
        <v>89</v>
      </c>
      <c r="G58573">
        <v>5</v>
      </c>
      <c r="H58573">
        <v>129</v>
      </c>
      <c r="I58573">
        <v>12.29</v>
      </c>
      <c r="J58573">
        <v>15.35</v>
      </c>
      <c r="K58573">
        <v>15</v>
      </c>
      <c r="L58573" t="s">
        <v>19</v>
      </c>
      <c r="M58573">
        <v>0</v>
      </c>
      <c r="N58573">
        <v>15.45</v>
      </c>
      <c r="O58573" t="s">
        <v>39</v>
      </c>
      <c r="P58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74" spans="1:16" x14ac:dyDescent="0.25">
      <c r="A58574" s="1">
        <v>45147</v>
      </c>
      <c r="B58574" t="s">
        <v>55</v>
      </c>
      <c r="C58574" t="s">
        <v>45</v>
      </c>
      <c r="D58574" t="s">
        <v>38</v>
      </c>
      <c r="E58574" t="s">
        <v>26</v>
      </c>
      <c r="F58574">
        <v>386</v>
      </c>
      <c r="G58574">
        <v>313</v>
      </c>
      <c r="H58574">
        <v>70</v>
      </c>
      <c r="I58574">
        <v>307.52</v>
      </c>
      <c r="J58574">
        <v>15.16</v>
      </c>
      <c r="K58574">
        <v>20</v>
      </c>
      <c r="L58574" t="s">
        <v>24</v>
      </c>
      <c r="M58574">
        <v>1</v>
      </c>
      <c r="N58574">
        <v>10.69</v>
      </c>
      <c r="O58574" t="s">
        <v>20</v>
      </c>
      <c r="P58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75" spans="1:16" x14ac:dyDescent="0.25">
      <c r="A58575" s="1">
        <v>45147</v>
      </c>
      <c r="B58575" t="s">
        <v>55</v>
      </c>
      <c r="C58575" t="s">
        <v>46</v>
      </c>
      <c r="D58575" t="s">
        <v>38</v>
      </c>
      <c r="E58575" t="s">
        <v>26</v>
      </c>
      <c r="F58575">
        <v>56</v>
      </c>
      <c r="G58575">
        <v>56</v>
      </c>
      <c r="H58575">
        <v>126</v>
      </c>
      <c r="I58575">
        <v>68.16</v>
      </c>
      <c r="J58575">
        <v>33.24</v>
      </c>
      <c r="K58575">
        <v>20</v>
      </c>
      <c r="L58575" t="s">
        <v>44</v>
      </c>
      <c r="M58575">
        <v>1</v>
      </c>
      <c r="N58575">
        <v>29.19</v>
      </c>
      <c r="O58575" t="s">
        <v>27</v>
      </c>
      <c r="P58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76" spans="1:16" x14ac:dyDescent="0.25">
      <c r="A58576" s="1">
        <v>45147</v>
      </c>
      <c r="B58576" t="s">
        <v>55</v>
      </c>
      <c r="C58576" t="s">
        <v>47</v>
      </c>
      <c r="D58576" t="s">
        <v>17</v>
      </c>
      <c r="E58576" t="s">
        <v>26</v>
      </c>
      <c r="F58576">
        <v>216</v>
      </c>
      <c r="G58576">
        <v>84</v>
      </c>
      <c r="H58576">
        <v>176</v>
      </c>
      <c r="I58576">
        <v>93.26</v>
      </c>
      <c r="J58576">
        <v>48.63</v>
      </c>
      <c r="K58576">
        <v>20</v>
      </c>
      <c r="L58576" t="s">
        <v>24</v>
      </c>
      <c r="M58576">
        <v>0</v>
      </c>
      <c r="N58576">
        <v>47.04</v>
      </c>
      <c r="O58576" t="s">
        <v>27</v>
      </c>
      <c r="P58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77" spans="1:16" x14ac:dyDescent="0.25">
      <c r="A58577" s="1">
        <v>45147</v>
      </c>
      <c r="B58577" t="s">
        <v>55</v>
      </c>
      <c r="C58577" t="s">
        <v>48</v>
      </c>
      <c r="D58577" t="s">
        <v>17</v>
      </c>
      <c r="E58577" t="s">
        <v>26</v>
      </c>
      <c r="F58577">
        <v>170</v>
      </c>
      <c r="G58577">
        <v>106</v>
      </c>
      <c r="H58577">
        <v>137</v>
      </c>
      <c r="I58577">
        <v>113.54</v>
      </c>
      <c r="J58577">
        <v>33.47</v>
      </c>
      <c r="K58577">
        <v>15</v>
      </c>
      <c r="L58577" t="s">
        <v>24</v>
      </c>
      <c r="M58577">
        <v>1</v>
      </c>
      <c r="N58577">
        <v>32.25</v>
      </c>
      <c r="O58577" t="s">
        <v>39</v>
      </c>
      <c r="P58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78" spans="1:16" x14ac:dyDescent="0.25">
      <c r="A58578" s="1">
        <v>45147</v>
      </c>
      <c r="B58578" t="s">
        <v>55</v>
      </c>
      <c r="C58578" t="s">
        <v>49</v>
      </c>
      <c r="D58578" t="s">
        <v>36</v>
      </c>
      <c r="E58578" t="s">
        <v>32</v>
      </c>
      <c r="F58578">
        <v>342</v>
      </c>
      <c r="G58578">
        <v>330</v>
      </c>
      <c r="H58578">
        <v>29</v>
      </c>
      <c r="I58578">
        <v>344.57</v>
      </c>
      <c r="J58578">
        <v>81.96</v>
      </c>
      <c r="K58578">
        <v>20</v>
      </c>
      <c r="L58578" t="s">
        <v>19</v>
      </c>
      <c r="M58578">
        <v>0</v>
      </c>
      <c r="N58578">
        <v>80.52</v>
      </c>
      <c r="O58578" t="s">
        <v>20</v>
      </c>
      <c r="P58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79" spans="1:16" x14ac:dyDescent="0.25">
      <c r="A58579" s="1">
        <v>45147</v>
      </c>
      <c r="B58579" t="s">
        <v>55</v>
      </c>
      <c r="C58579" t="s">
        <v>50</v>
      </c>
      <c r="D58579" t="s">
        <v>36</v>
      </c>
      <c r="E58579" t="s">
        <v>32</v>
      </c>
      <c r="F58579">
        <v>484</v>
      </c>
      <c r="G58579">
        <v>61</v>
      </c>
      <c r="H58579">
        <v>123</v>
      </c>
      <c r="I58579">
        <v>74.42</v>
      </c>
      <c r="J58579">
        <v>46.18</v>
      </c>
      <c r="K58579">
        <v>5</v>
      </c>
      <c r="L58579" t="s">
        <v>44</v>
      </c>
      <c r="M58579">
        <v>0</v>
      </c>
      <c r="N58579">
        <v>48.43</v>
      </c>
      <c r="O58579" t="s">
        <v>20</v>
      </c>
      <c r="P58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80" spans="1:16" x14ac:dyDescent="0.25">
      <c r="A58580" s="1">
        <v>45147</v>
      </c>
      <c r="B58580" t="s">
        <v>55</v>
      </c>
      <c r="C58580" t="s">
        <v>51</v>
      </c>
      <c r="D58580" t="s">
        <v>38</v>
      </c>
      <c r="E58580" t="s">
        <v>18</v>
      </c>
      <c r="F58580">
        <v>477</v>
      </c>
      <c r="G58580">
        <v>475</v>
      </c>
      <c r="H58580">
        <v>195</v>
      </c>
      <c r="I58580">
        <v>478.11</v>
      </c>
      <c r="J58580">
        <v>77.44</v>
      </c>
      <c r="K58580">
        <v>15</v>
      </c>
      <c r="L58580" t="s">
        <v>19</v>
      </c>
      <c r="M58580">
        <v>1</v>
      </c>
      <c r="N58580">
        <v>74.819999999999993</v>
      </c>
      <c r="O58580" t="s">
        <v>34</v>
      </c>
      <c r="P58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81" spans="1:16" x14ac:dyDescent="0.25">
      <c r="A58581" s="1">
        <v>45147</v>
      </c>
      <c r="B58581" t="s">
        <v>55</v>
      </c>
      <c r="C58581" t="s">
        <v>52</v>
      </c>
      <c r="D58581" t="s">
        <v>22</v>
      </c>
      <c r="E58581" t="s">
        <v>32</v>
      </c>
      <c r="F58581">
        <v>340</v>
      </c>
      <c r="G58581">
        <v>9</v>
      </c>
      <c r="H58581">
        <v>170</v>
      </c>
      <c r="I58581">
        <v>19.03</v>
      </c>
      <c r="J58581">
        <v>15.35</v>
      </c>
      <c r="K58581">
        <v>0</v>
      </c>
      <c r="L58581" t="s">
        <v>24</v>
      </c>
      <c r="M58581">
        <v>0</v>
      </c>
      <c r="N58581">
        <v>19.66</v>
      </c>
      <c r="O58581" t="s">
        <v>34</v>
      </c>
      <c r="P58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82" spans="1:16" x14ac:dyDescent="0.25">
      <c r="A58582" s="1">
        <v>45147</v>
      </c>
      <c r="B58582" t="s">
        <v>56</v>
      </c>
      <c r="C58582" t="s">
        <v>16</v>
      </c>
      <c r="D58582" t="s">
        <v>17</v>
      </c>
      <c r="E58582" t="s">
        <v>18</v>
      </c>
      <c r="F58582">
        <v>218</v>
      </c>
      <c r="G58582">
        <v>13</v>
      </c>
      <c r="H58582">
        <v>95</v>
      </c>
      <c r="I58582">
        <v>5.86</v>
      </c>
      <c r="J58582">
        <v>67.25</v>
      </c>
      <c r="K58582">
        <v>20</v>
      </c>
      <c r="L58582" t="s">
        <v>44</v>
      </c>
      <c r="M58582">
        <v>0</v>
      </c>
      <c r="N58582">
        <v>69.09</v>
      </c>
      <c r="O58582" t="s">
        <v>39</v>
      </c>
      <c r="P58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83" spans="1:16" x14ac:dyDescent="0.25">
      <c r="A58583" s="1">
        <v>45147</v>
      </c>
      <c r="B58583" t="s">
        <v>56</v>
      </c>
      <c r="C58583" t="s">
        <v>21</v>
      </c>
      <c r="D58583" t="s">
        <v>38</v>
      </c>
      <c r="E58583" t="s">
        <v>32</v>
      </c>
      <c r="F58583">
        <v>332</v>
      </c>
      <c r="G58583">
        <v>232</v>
      </c>
      <c r="H58583">
        <v>193</v>
      </c>
      <c r="I58583">
        <v>228.85</v>
      </c>
      <c r="J58583">
        <v>21.97</v>
      </c>
      <c r="K58583">
        <v>15</v>
      </c>
      <c r="L58583" t="s">
        <v>19</v>
      </c>
      <c r="M58583">
        <v>1</v>
      </c>
      <c r="N58583">
        <v>21.02</v>
      </c>
      <c r="O58583" t="s">
        <v>39</v>
      </c>
      <c r="P58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84" spans="1:16" x14ac:dyDescent="0.25">
      <c r="A58584" s="1">
        <v>45147</v>
      </c>
      <c r="B58584" t="s">
        <v>56</v>
      </c>
      <c r="C58584" t="s">
        <v>25</v>
      </c>
      <c r="D58584" t="s">
        <v>31</v>
      </c>
      <c r="E58584" t="s">
        <v>23</v>
      </c>
      <c r="F58584">
        <v>132</v>
      </c>
      <c r="G58584">
        <v>18</v>
      </c>
      <c r="H58584">
        <v>175</v>
      </c>
      <c r="I58584">
        <v>33.380000000000003</v>
      </c>
      <c r="J58584">
        <v>91.33</v>
      </c>
      <c r="K58584">
        <v>5</v>
      </c>
      <c r="L58584" t="s">
        <v>29</v>
      </c>
      <c r="M58584">
        <v>0</v>
      </c>
      <c r="N58584">
        <v>95.01</v>
      </c>
      <c r="O58584" t="s">
        <v>34</v>
      </c>
      <c r="P58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85" spans="1:16" x14ac:dyDescent="0.25">
      <c r="A58585" s="1">
        <v>45147</v>
      </c>
      <c r="B58585" t="s">
        <v>56</v>
      </c>
      <c r="C58585" t="s">
        <v>28</v>
      </c>
      <c r="D58585" t="s">
        <v>38</v>
      </c>
      <c r="E58585" t="s">
        <v>26</v>
      </c>
      <c r="F58585">
        <v>101</v>
      </c>
      <c r="G58585">
        <v>0</v>
      </c>
      <c r="H58585">
        <v>98</v>
      </c>
      <c r="I58585">
        <v>17.11</v>
      </c>
      <c r="J58585">
        <v>10.83</v>
      </c>
      <c r="K58585">
        <v>10</v>
      </c>
      <c r="L58585" t="s">
        <v>44</v>
      </c>
      <c r="M58585">
        <v>0</v>
      </c>
      <c r="N58585">
        <v>8.39</v>
      </c>
      <c r="O58585" t="s">
        <v>39</v>
      </c>
      <c r="P58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86" spans="1:16" x14ac:dyDescent="0.25">
      <c r="A58586" s="1">
        <v>45147</v>
      </c>
      <c r="B58586" t="s">
        <v>56</v>
      </c>
      <c r="C58586" t="s">
        <v>30</v>
      </c>
      <c r="D58586" t="s">
        <v>31</v>
      </c>
      <c r="E58586" t="s">
        <v>18</v>
      </c>
      <c r="F58586">
        <v>141</v>
      </c>
      <c r="G58586">
        <v>135</v>
      </c>
      <c r="H58586">
        <v>119</v>
      </c>
      <c r="I58586">
        <v>132.04</v>
      </c>
      <c r="J58586">
        <v>68.319999999999993</v>
      </c>
      <c r="K58586">
        <v>10</v>
      </c>
      <c r="L58586" t="s">
        <v>29</v>
      </c>
      <c r="M58586">
        <v>0</v>
      </c>
      <c r="N58586">
        <v>64.89</v>
      </c>
      <c r="O58586" t="s">
        <v>27</v>
      </c>
      <c r="P58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87" spans="1:16" x14ac:dyDescent="0.25">
      <c r="A58587" s="1">
        <v>45147</v>
      </c>
      <c r="B58587" t="s">
        <v>56</v>
      </c>
      <c r="C58587" t="s">
        <v>33</v>
      </c>
      <c r="D58587" t="s">
        <v>22</v>
      </c>
      <c r="E58587" t="s">
        <v>23</v>
      </c>
      <c r="F58587">
        <v>325</v>
      </c>
      <c r="G58587">
        <v>204</v>
      </c>
      <c r="H58587">
        <v>39</v>
      </c>
      <c r="I58587">
        <v>221.75</v>
      </c>
      <c r="J58587">
        <v>96.87</v>
      </c>
      <c r="K58587">
        <v>15</v>
      </c>
      <c r="L58587" t="s">
        <v>29</v>
      </c>
      <c r="M58587">
        <v>0</v>
      </c>
      <c r="N58587">
        <v>95.91</v>
      </c>
      <c r="O58587" t="s">
        <v>27</v>
      </c>
      <c r="P58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88" spans="1:16" x14ac:dyDescent="0.25">
      <c r="A58588" s="1">
        <v>45147</v>
      </c>
      <c r="B58588" t="s">
        <v>56</v>
      </c>
      <c r="C58588" t="s">
        <v>35</v>
      </c>
      <c r="D58588" t="s">
        <v>22</v>
      </c>
      <c r="E58588" t="s">
        <v>18</v>
      </c>
      <c r="F58588">
        <v>228</v>
      </c>
      <c r="G58588">
        <v>13</v>
      </c>
      <c r="H58588">
        <v>34</v>
      </c>
      <c r="I58588">
        <v>21.72</v>
      </c>
      <c r="J58588">
        <v>77.430000000000007</v>
      </c>
      <c r="K58588">
        <v>5</v>
      </c>
      <c r="L58588" t="s">
        <v>19</v>
      </c>
      <c r="M58588">
        <v>0</v>
      </c>
      <c r="N58588">
        <v>80.06</v>
      </c>
      <c r="O58588" t="s">
        <v>34</v>
      </c>
      <c r="P58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89" spans="1:16" x14ac:dyDescent="0.25">
      <c r="A58589" s="1">
        <v>45147</v>
      </c>
      <c r="B58589" t="s">
        <v>56</v>
      </c>
      <c r="C58589" t="s">
        <v>37</v>
      </c>
      <c r="D58589" t="s">
        <v>36</v>
      </c>
      <c r="E58589" t="s">
        <v>23</v>
      </c>
      <c r="F58589">
        <v>246</v>
      </c>
      <c r="G58589">
        <v>162</v>
      </c>
      <c r="H58589">
        <v>196</v>
      </c>
      <c r="I58589">
        <v>164</v>
      </c>
      <c r="J58589">
        <v>19.29</v>
      </c>
      <c r="K58589">
        <v>15</v>
      </c>
      <c r="L58589" t="s">
        <v>19</v>
      </c>
      <c r="M58589">
        <v>1</v>
      </c>
      <c r="N58589">
        <v>19.47</v>
      </c>
      <c r="O58589" t="s">
        <v>27</v>
      </c>
      <c r="P58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90" spans="1:16" x14ac:dyDescent="0.25">
      <c r="A58590" s="1">
        <v>45147</v>
      </c>
      <c r="B58590" t="s">
        <v>56</v>
      </c>
      <c r="C58590" t="s">
        <v>40</v>
      </c>
      <c r="D58590" t="s">
        <v>36</v>
      </c>
      <c r="E58590" t="s">
        <v>26</v>
      </c>
      <c r="F58590">
        <v>265</v>
      </c>
      <c r="G58590">
        <v>205</v>
      </c>
      <c r="H58590">
        <v>62</v>
      </c>
      <c r="I58590">
        <v>203.84</v>
      </c>
      <c r="J58590">
        <v>66.59</v>
      </c>
      <c r="K58590">
        <v>20</v>
      </c>
      <c r="L58590" t="s">
        <v>24</v>
      </c>
      <c r="M58590">
        <v>1</v>
      </c>
      <c r="N58590">
        <v>65.73</v>
      </c>
      <c r="O58590" t="s">
        <v>20</v>
      </c>
      <c r="P58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91" spans="1:16" x14ac:dyDescent="0.25">
      <c r="A58591" s="1">
        <v>45147</v>
      </c>
      <c r="B58591" t="s">
        <v>56</v>
      </c>
      <c r="C58591" t="s">
        <v>41</v>
      </c>
      <c r="D58591" t="s">
        <v>38</v>
      </c>
      <c r="E58591" t="s">
        <v>26</v>
      </c>
      <c r="F58591">
        <v>326</v>
      </c>
      <c r="G58591">
        <v>88</v>
      </c>
      <c r="H58591">
        <v>102</v>
      </c>
      <c r="I58591">
        <v>107.7</v>
      </c>
      <c r="J58591">
        <v>71.61</v>
      </c>
      <c r="K58591">
        <v>5</v>
      </c>
      <c r="L58591" t="s">
        <v>44</v>
      </c>
      <c r="M58591">
        <v>1</v>
      </c>
      <c r="N58591">
        <v>72.47</v>
      </c>
      <c r="O58591" t="s">
        <v>27</v>
      </c>
      <c r="P58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92" spans="1:16" x14ac:dyDescent="0.25">
      <c r="A58592" s="1">
        <v>45147</v>
      </c>
      <c r="B58592" t="s">
        <v>56</v>
      </c>
      <c r="C58592" t="s">
        <v>42</v>
      </c>
      <c r="D58592" t="s">
        <v>22</v>
      </c>
      <c r="E58592" t="s">
        <v>23</v>
      </c>
      <c r="F58592">
        <v>215</v>
      </c>
      <c r="G58592">
        <v>120</v>
      </c>
      <c r="H58592">
        <v>87</v>
      </c>
      <c r="I58592">
        <v>112.5</v>
      </c>
      <c r="J58592">
        <v>27.64</v>
      </c>
      <c r="K58592">
        <v>0</v>
      </c>
      <c r="L58592" t="s">
        <v>19</v>
      </c>
      <c r="M58592">
        <v>1</v>
      </c>
      <c r="N58592">
        <v>24.6</v>
      </c>
      <c r="O58592" t="s">
        <v>27</v>
      </c>
      <c r="P58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93" spans="1:16" x14ac:dyDescent="0.25">
      <c r="A58593" s="1">
        <v>45147</v>
      </c>
      <c r="B58593" t="s">
        <v>56</v>
      </c>
      <c r="C58593" t="s">
        <v>43</v>
      </c>
      <c r="D58593" t="s">
        <v>38</v>
      </c>
      <c r="E58593" t="s">
        <v>32</v>
      </c>
      <c r="F58593">
        <v>369</v>
      </c>
      <c r="G58593">
        <v>348</v>
      </c>
      <c r="H58593">
        <v>33</v>
      </c>
      <c r="I58593">
        <v>342.54</v>
      </c>
      <c r="J58593">
        <v>55.15</v>
      </c>
      <c r="K58593">
        <v>5</v>
      </c>
      <c r="L58593" t="s">
        <v>44</v>
      </c>
      <c r="M58593">
        <v>1</v>
      </c>
      <c r="N58593">
        <v>50.69</v>
      </c>
      <c r="O58593" t="s">
        <v>27</v>
      </c>
      <c r="P58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94" spans="1:16" x14ac:dyDescent="0.25">
      <c r="A58594" s="1">
        <v>45147</v>
      </c>
      <c r="B58594" t="s">
        <v>56</v>
      </c>
      <c r="C58594" t="s">
        <v>45</v>
      </c>
      <c r="D58594" t="s">
        <v>38</v>
      </c>
      <c r="E58594" t="s">
        <v>32</v>
      </c>
      <c r="F58594">
        <v>131</v>
      </c>
      <c r="G58594">
        <v>8</v>
      </c>
      <c r="H58594">
        <v>140</v>
      </c>
      <c r="I58594">
        <v>5.42</v>
      </c>
      <c r="J58594">
        <v>16.64</v>
      </c>
      <c r="K58594">
        <v>0</v>
      </c>
      <c r="L58594" t="s">
        <v>29</v>
      </c>
      <c r="M58594">
        <v>0</v>
      </c>
      <c r="N58594">
        <v>21.61</v>
      </c>
      <c r="O58594" t="s">
        <v>39</v>
      </c>
      <c r="P58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95" spans="1:16" x14ac:dyDescent="0.25">
      <c r="A58595" s="1">
        <v>45147</v>
      </c>
      <c r="B58595" t="s">
        <v>56</v>
      </c>
      <c r="C58595" t="s">
        <v>46</v>
      </c>
      <c r="D58595" t="s">
        <v>22</v>
      </c>
      <c r="E58595" t="s">
        <v>32</v>
      </c>
      <c r="F58595">
        <v>343</v>
      </c>
      <c r="G58595">
        <v>313</v>
      </c>
      <c r="H58595">
        <v>112</v>
      </c>
      <c r="I58595">
        <v>332.23</v>
      </c>
      <c r="J58595">
        <v>95.36</v>
      </c>
      <c r="K58595">
        <v>10</v>
      </c>
      <c r="L58595" t="s">
        <v>44</v>
      </c>
      <c r="M58595">
        <v>0</v>
      </c>
      <c r="N58595">
        <v>91.8</v>
      </c>
      <c r="O58595" t="s">
        <v>39</v>
      </c>
      <c r="P58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96" spans="1:16" x14ac:dyDescent="0.25">
      <c r="A58596" s="1">
        <v>45147</v>
      </c>
      <c r="B58596" t="s">
        <v>56</v>
      </c>
      <c r="C58596" t="s">
        <v>47</v>
      </c>
      <c r="D58596" t="s">
        <v>38</v>
      </c>
      <c r="E58596" t="s">
        <v>32</v>
      </c>
      <c r="F58596">
        <v>251</v>
      </c>
      <c r="G58596">
        <v>117</v>
      </c>
      <c r="H58596">
        <v>78</v>
      </c>
      <c r="I58596">
        <v>113.26</v>
      </c>
      <c r="J58596">
        <v>52.27</v>
      </c>
      <c r="K58596">
        <v>10</v>
      </c>
      <c r="L58596" t="s">
        <v>24</v>
      </c>
      <c r="M58596">
        <v>1</v>
      </c>
      <c r="N58596">
        <v>55.06</v>
      </c>
      <c r="O58596" t="s">
        <v>20</v>
      </c>
      <c r="P58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97" spans="1:16" x14ac:dyDescent="0.25">
      <c r="A58597" s="1">
        <v>45147</v>
      </c>
      <c r="B58597" t="s">
        <v>56</v>
      </c>
      <c r="C58597" t="s">
        <v>48</v>
      </c>
      <c r="D58597" t="s">
        <v>31</v>
      </c>
      <c r="E58597" t="s">
        <v>32</v>
      </c>
      <c r="F58597">
        <v>266</v>
      </c>
      <c r="G58597">
        <v>210</v>
      </c>
      <c r="H58597">
        <v>194</v>
      </c>
      <c r="I58597">
        <v>203.18</v>
      </c>
      <c r="J58597">
        <v>78.28</v>
      </c>
      <c r="K58597">
        <v>20</v>
      </c>
      <c r="L58597" t="s">
        <v>44</v>
      </c>
      <c r="M58597">
        <v>1</v>
      </c>
      <c r="N58597">
        <v>74.19</v>
      </c>
      <c r="O58597" t="s">
        <v>27</v>
      </c>
      <c r="P58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98" spans="1:16" x14ac:dyDescent="0.25">
      <c r="A58598" s="1">
        <v>45147</v>
      </c>
      <c r="B58598" t="s">
        <v>56</v>
      </c>
      <c r="C58598" t="s">
        <v>49</v>
      </c>
      <c r="D58598" t="s">
        <v>31</v>
      </c>
      <c r="E58598" t="s">
        <v>18</v>
      </c>
      <c r="F58598">
        <v>118</v>
      </c>
      <c r="G58598">
        <v>98</v>
      </c>
      <c r="H58598">
        <v>55</v>
      </c>
      <c r="I58598">
        <v>97.74</v>
      </c>
      <c r="J58598">
        <v>50.15</v>
      </c>
      <c r="K58598">
        <v>0</v>
      </c>
      <c r="L58598" t="s">
        <v>19</v>
      </c>
      <c r="M58598">
        <v>1</v>
      </c>
      <c r="N58598">
        <v>49.17</v>
      </c>
      <c r="O58598" t="s">
        <v>39</v>
      </c>
      <c r="P58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99" spans="1:16" x14ac:dyDescent="0.25">
      <c r="A58599" s="1">
        <v>45147</v>
      </c>
      <c r="B58599" t="s">
        <v>56</v>
      </c>
      <c r="C58599" t="s">
        <v>50</v>
      </c>
      <c r="D58599" t="s">
        <v>22</v>
      </c>
      <c r="E58599" t="s">
        <v>18</v>
      </c>
      <c r="F58599">
        <v>343</v>
      </c>
      <c r="G58599">
        <v>256</v>
      </c>
      <c r="H58599">
        <v>38</v>
      </c>
      <c r="I58599">
        <v>261.70999999999998</v>
      </c>
      <c r="J58599">
        <v>46.96</v>
      </c>
      <c r="K58599">
        <v>10</v>
      </c>
      <c r="L58599" t="s">
        <v>44</v>
      </c>
      <c r="M58599">
        <v>1</v>
      </c>
      <c r="N58599">
        <v>47.16</v>
      </c>
      <c r="O58599" t="s">
        <v>34</v>
      </c>
      <c r="P58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00" spans="1:16" x14ac:dyDescent="0.25">
      <c r="A58600" s="1">
        <v>45147</v>
      </c>
      <c r="B58600" t="s">
        <v>56</v>
      </c>
      <c r="C58600" t="s">
        <v>51</v>
      </c>
      <c r="D58600" t="s">
        <v>38</v>
      </c>
      <c r="E58600" t="s">
        <v>23</v>
      </c>
      <c r="F58600">
        <v>477</v>
      </c>
      <c r="G58600">
        <v>426</v>
      </c>
      <c r="H58600">
        <v>152</v>
      </c>
      <c r="I58600">
        <v>419.55</v>
      </c>
      <c r="J58600">
        <v>55.31</v>
      </c>
      <c r="K58600">
        <v>5</v>
      </c>
      <c r="L58600" t="s">
        <v>24</v>
      </c>
      <c r="M58600">
        <v>0</v>
      </c>
      <c r="N58600">
        <v>52.82</v>
      </c>
      <c r="O58600" t="s">
        <v>20</v>
      </c>
      <c r="P58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01" spans="1:16" x14ac:dyDescent="0.25">
      <c r="A58601" s="1">
        <v>45147</v>
      </c>
      <c r="B58601" t="s">
        <v>56</v>
      </c>
      <c r="C58601" t="s">
        <v>52</v>
      </c>
      <c r="D58601" t="s">
        <v>17</v>
      </c>
      <c r="E58601" t="s">
        <v>26</v>
      </c>
      <c r="F58601">
        <v>187</v>
      </c>
      <c r="G58601">
        <v>53</v>
      </c>
      <c r="H58601">
        <v>166</v>
      </c>
      <c r="I58601">
        <v>45.64</v>
      </c>
      <c r="J58601">
        <v>85.08</v>
      </c>
      <c r="K58601">
        <v>0</v>
      </c>
      <c r="L58601" t="s">
        <v>29</v>
      </c>
      <c r="M58601">
        <v>0</v>
      </c>
      <c r="N58601">
        <v>80.55</v>
      </c>
      <c r="O58601" t="s">
        <v>34</v>
      </c>
      <c r="P58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02" spans="1:16" x14ac:dyDescent="0.25">
      <c r="A58602" s="1">
        <v>45148</v>
      </c>
      <c r="B58602" t="s">
        <v>15</v>
      </c>
      <c r="C58602" t="s">
        <v>16</v>
      </c>
      <c r="D58602" t="s">
        <v>38</v>
      </c>
      <c r="E58602" t="s">
        <v>23</v>
      </c>
      <c r="F58602">
        <v>356</v>
      </c>
      <c r="G58602">
        <v>176</v>
      </c>
      <c r="H58602">
        <v>172</v>
      </c>
      <c r="I58602">
        <v>170.73</v>
      </c>
      <c r="J58602">
        <v>89.55</v>
      </c>
      <c r="K58602">
        <v>15</v>
      </c>
      <c r="L58602" t="s">
        <v>44</v>
      </c>
      <c r="M58602">
        <v>0</v>
      </c>
      <c r="N58602">
        <v>86.89</v>
      </c>
      <c r="O58602" t="s">
        <v>34</v>
      </c>
      <c r="P58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03" spans="1:16" x14ac:dyDescent="0.25">
      <c r="A58603" s="1">
        <v>45148</v>
      </c>
      <c r="B58603" t="s">
        <v>15</v>
      </c>
      <c r="C58603" t="s">
        <v>21</v>
      </c>
      <c r="D58603" t="s">
        <v>36</v>
      </c>
      <c r="E58603" t="s">
        <v>23</v>
      </c>
      <c r="F58603">
        <v>439</v>
      </c>
      <c r="G58603">
        <v>191</v>
      </c>
      <c r="H58603">
        <v>197</v>
      </c>
      <c r="I58603">
        <v>188.74</v>
      </c>
      <c r="J58603">
        <v>11.21</v>
      </c>
      <c r="K58603">
        <v>5</v>
      </c>
      <c r="L58603" t="s">
        <v>19</v>
      </c>
      <c r="M58603">
        <v>1</v>
      </c>
      <c r="N58603">
        <v>11.08</v>
      </c>
      <c r="O58603" t="s">
        <v>27</v>
      </c>
      <c r="P58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04" spans="1:16" x14ac:dyDescent="0.25">
      <c r="A58604" s="1">
        <v>45148</v>
      </c>
      <c r="B58604" t="s">
        <v>15</v>
      </c>
      <c r="C58604" t="s">
        <v>25</v>
      </c>
      <c r="D58604" t="s">
        <v>31</v>
      </c>
      <c r="E58604" t="s">
        <v>32</v>
      </c>
      <c r="F58604">
        <v>357</v>
      </c>
      <c r="G58604">
        <v>211</v>
      </c>
      <c r="H58604">
        <v>135</v>
      </c>
      <c r="I58604">
        <v>209.28</v>
      </c>
      <c r="J58604">
        <v>83.41</v>
      </c>
      <c r="K58604">
        <v>20</v>
      </c>
      <c r="L58604" t="s">
        <v>29</v>
      </c>
      <c r="M58604">
        <v>1</v>
      </c>
      <c r="N58604">
        <v>87.84</v>
      </c>
      <c r="O58604" t="s">
        <v>39</v>
      </c>
      <c r="P58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05" spans="1:16" x14ac:dyDescent="0.25">
      <c r="A58605" s="1">
        <v>45148</v>
      </c>
      <c r="B58605" t="s">
        <v>15</v>
      </c>
      <c r="C58605" t="s">
        <v>28</v>
      </c>
      <c r="D58605" t="s">
        <v>17</v>
      </c>
      <c r="E58605" t="s">
        <v>26</v>
      </c>
      <c r="F58605">
        <v>79</v>
      </c>
      <c r="G58605">
        <v>49</v>
      </c>
      <c r="H58605">
        <v>175</v>
      </c>
      <c r="I58605">
        <v>54.5</v>
      </c>
      <c r="J58605">
        <v>17.260000000000002</v>
      </c>
      <c r="K58605">
        <v>5</v>
      </c>
      <c r="L58605" t="s">
        <v>19</v>
      </c>
      <c r="M58605">
        <v>1</v>
      </c>
      <c r="N58605">
        <v>16.09</v>
      </c>
      <c r="O58605" t="s">
        <v>27</v>
      </c>
      <c r="P58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06" spans="1:16" x14ac:dyDescent="0.25">
      <c r="A58606" s="1">
        <v>45148</v>
      </c>
      <c r="B58606" t="s">
        <v>15</v>
      </c>
      <c r="C58606" t="s">
        <v>30</v>
      </c>
      <c r="D58606" t="s">
        <v>31</v>
      </c>
      <c r="E58606" t="s">
        <v>26</v>
      </c>
      <c r="F58606">
        <v>264</v>
      </c>
      <c r="G58606">
        <v>77</v>
      </c>
      <c r="H58606">
        <v>84</v>
      </c>
      <c r="I58606">
        <v>96.69</v>
      </c>
      <c r="J58606">
        <v>89.02</v>
      </c>
      <c r="K58606">
        <v>5</v>
      </c>
      <c r="L58606" t="s">
        <v>44</v>
      </c>
      <c r="M58606">
        <v>0</v>
      </c>
      <c r="N58606">
        <v>92.32</v>
      </c>
      <c r="O58606" t="s">
        <v>34</v>
      </c>
      <c r="P58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07" spans="1:16" x14ac:dyDescent="0.25">
      <c r="A58607" s="1">
        <v>45148</v>
      </c>
      <c r="B58607" t="s">
        <v>15</v>
      </c>
      <c r="C58607" t="s">
        <v>33</v>
      </c>
      <c r="D58607" t="s">
        <v>17</v>
      </c>
      <c r="E58607" t="s">
        <v>23</v>
      </c>
      <c r="F58607">
        <v>349</v>
      </c>
      <c r="G58607">
        <v>29</v>
      </c>
      <c r="H58607">
        <v>141</v>
      </c>
      <c r="I58607">
        <v>33.24</v>
      </c>
      <c r="J58607">
        <v>12.66</v>
      </c>
      <c r="K58607">
        <v>5</v>
      </c>
      <c r="L58607" t="s">
        <v>19</v>
      </c>
      <c r="M58607">
        <v>1</v>
      </c>
      <c r="N58607">
        <v>7.72</v>
      </c>
      <c r="O58607" t="s">
        <v>20</v>
      </c>
      <c r="P58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08" spans="1:16" x14ac:dyDescent="0.25">
      <c r="A58608" s="1">
        <v>45148</v>
      </c>
      <c r="B58608" t="s">
        <v>15</v>
      </c>
      <c r="C58608" t="s">
        <v>35</v>
      </c>
      <c r="D58608" t="s">
        <v>31</v>
      </c>
      <c r="E58608" t="s">
        <v>32</v>
      </c>
      <c r="F58608">
        <v>170</v>
      </c>
      <c r="G58608">
        <v>52</v>
      </c>
      <c r="H58608">
        <v>111</v>
      </c>
      <c r="I58608">
        <v>63.69</v>
      </c>
      <c r="J58608">
        <v>14.99</v>
      </c>
      <c r="K58608">
        <v>5</v>
      </c>
      <c r="L58608" t="s">
        <v>19</v>
      </c>
      <c r="M58608">
        <v>0</v>
      </c>
      <c r="N58608">
        <v>10.67</v>
      </c>
      <c r="O58608" t="s">
        <v>39</v>
      </c>
      <c r="P58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09" spans="1:16" x14ac:dyDescent="0.25">
      <c r="A58609" s="1">
        <v>45148</v>
      </c>
      <c r="B58609" t="s">
        <v>15</v>
      </c>
      <c r="C58609" t="s">
        <v>37</v>
      </c>
      <c r="D58609" t="s">
        <v>38</v>
      </c>
      <c r="E58609" t="s">
        <v>23</v>
      </c>
      <c r="F58609">
        <v>436</v>
      </c>
      <c r="G58609">
        <v>207</v>
      </c>
      <c r="H58609">
        <v>147</v>
      </c>
      <c r="I58609">
        <v>204.58</v>
      </c>
      <c r="J58609">
        <v>20.309999999999999</v>
      </c>
      <c r="K58609">
        <v>20</v>
      </c>
      <c r="L58609" t="s">
        <v>29</v>
      </c>
      <c r="M58609">
        <v>1</v>
      </c>
      <c r="N58609">
        <v>16.989999999999998</v>
      </c>
      <c r="O58609" t="s">
        <v>27</v>
      </c>
      <c r="P58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10" spans="1:16" x14ac:dyDescent="0.25">
      <c r="A58610" s="1">
        <v>45148</v>
      </c>
      <c r="B58610" t="s">
        <v>15</v>
      </c>
      <c r="C58610" t="s">
        <v>40</v>
      </c>
      <c r="D58610" t="s">
        <v>36</v>
      </c>
      <c r="E58610" t="s">
        <v>32</v>
      </c>
      <c r="F58610">
        <v>59</v>
      </c>
      <c r="G58610">
        <v>59</v>
      </c>
      <c r="H58610">
        <v>148</v>
      </c>
      <c r="I58610">
        <v>64.44</v>
      </c>
      <c r="J58610">
        <v>70.739999999999995</v>
      </c>
      <c r="K58610">
        <v>20</v>
      </c>
      <c r="L58610" t="s">
        <v>19</v>
      </c>
      <c r="M58610">
        <v>0</v>
      </c>
      <c r="N58610">
        <v>70.61</v>
      </c>
      <c r="O58610" t="s">
        <v>20</v>
      </c>
      <c r="P58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11" spans="1:16" x14ac:dyDescent="0.25">
      <c r="A58611" s="1">
        <v>45148</v>
      </c>
      <c r="B58611" t="s">
        <v>15</v>
      </c>
      <c r="C58611" t="s">
        <v>41</v>
      </c>
      <c r="D58611" t="s">
        <v>31</v>
      </c>
      <c r="E58611" t="s">
        <v>23</v>
      </c>
      <c r="F58611">
        <v>169</v>
      </c>
      <c r="G58611">
        <v>120</v>
      </c>
      <c r="H58611">
        <v>140</v>
      </c>
      <c r="I58611">
        <v>133.66999999999999</v>
      </c>
      <c r="J58611">
        <v>59.54</v>
      </c>
      <c r="K58611">
        <v>20</v>
      </c>
      <c r="L58611" t="s">
        <v>29</v>
      </c>
      <c r="M58611">
        <v>0</v>
      </c>
      <c r="N58611">
        <v>54.77</v>
      </c>
      <c r="O58611" t="s">
        <v>39</v>
      </c>
      <c r="P58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12" spans="1:16" x14ac:dyDescent="0.25">
      <c r="A58612" s="1">
        <v>45148</v>
      </c>
      <c r="B58612" t="s">
        <v>15</v>
      </c>
      <c r="C58612" t="s">
        <v>42</v>
      </c>
      <c r="D58612" t="s">
        <v>36</v>
      </c>
      <c r="E58612" t="s">
        <v>32</v>
      </c>
      <c r="F58612">
        <v>149</v>
      </c>
      <c r="G58612">
        <v>105</v>
      </c>
      <c r="H58612">
        <v>140</v>
      </c>
      <c r="I58612">
        <v>106.09</v>
      </c>
      <c r="J58612">
        <v>77.12</v>
      </c>
      <c r="K58612">
        <v>0</v>
      </c>
      <c r="L58612" t="s">
        <v>44</v>
      </c>
      <c r="M58612">
        <v>1</v>
      </c>
      <c r="N58612">
        <v>74.569999999999993</v>
      </c>
      <c r="O58612" t="s">
        <v>34</v>
      </c>
      <c r="P58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13" spans="1:16" x14ac:dyDescent="0.25">
      <c r="A58613" s="1">
        <v>45148</v>
      </c>
      <c r="B58613" t="s">
        <v>15</v>
      </c>
      <c r="C58613" t="s">
        <v>43</v>
      </c>
      <c r="D58613" t="s">
        <v>17</v>
      </c>
      <c r="E58613" t="s">
        <v>18</v>
      </c>
      <c r="F58613">
        <v>160</v>
      </c>
      <c r="G58613">
        <v>107</v>
      </c>
      <c r="H58613">
        <v>52</v>
      </c>
      <c r="I58613">
        <v>122.28</v>
      </c>
      <c r="J58613">
        <v>36.75</v>
      </c>
      <c r="K58613">
        <v>0</v>
      </c>
      <c r="L58613" t="s">
        <v>24</v>
      </c>
      <c r="M58613">
        <v>1</v>
      </c>
      <c r="N58613">
        <v>41.68</v>
      </c>
      <c r="O58613" t="s">
        <v>20</v>
      </c>
      <c r="P58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14" spans="1:16" x14ac:dyDescent="0.25">
      <c r="A58614" s="1">
        <v>45148</v>
      </c>
      <c r="B58614" t="s">
        <v>15</v>
      </c>
      <c r="C58614" t="s">
        <v>45</v>
      </c>
      <c r="D58614" t="s">
        <v>31</v>
      </c>
      <c r="E58614" t="s">
        <v>32</v>
      </c>
      <c r="F58614">
        <v>394</v>
      </c>
      <c r="G58614">
        <v>79</v>
      </c>
      <c r="H58614">
        <v>122</v>
      </c>
      <c r="I58614">
        <v>88.39</v>
      </c>
      <c r="J58614">
        <v>87.08</v>
      </c>
      <c r="K58614">
        <v>0</v>
      </c>
      <c r="L58614" t="s">
        <v>19</v>
      </c>
      <c r="M58614">
        <v>1</v>
      </c>
      <c r="N58614">
        <v>91.84</v>
      </c>
      <c r="O58614" t="s">
        <v>27</v>
      </c>
      <c r="P58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15" spans="1:16" x14ac:dyDescent="0.25">
      <c r="A58615" s="1">
        <v>45148</v>
      </c>
      <c r="B58615" t="s">
        <v>15</v>
      </c>
      <c r="C58615" t="s">
        <v>46</v>
      </c>
      <c r="D58615" t="s">
        <v>22</v>
      </c>
      <c r="E58615" t="s">
        <v>23</v>
      </c>
      <c r="F58615">
        <v>234</v>
      </c>
      <c r="G58615">
        <v>181</v>
      </c>
      <c r="H58615">
        <v>30</v>
      </c>
      <c r="I58615">
        <v>176.44</v>
      </c>
      <c r="J58615">
        <v>63.13</v>
      </c>
      <c r="K58615">
        <v>0</v>
      </c>
      <c r="L58615" t="s">
        <v>19</v>
      </c>
      <c r="M58615">
        <v>0</v>
      </c>
      <c r="N58615">
        <v>60.62</v>
      </c>
      <c r="O58615" t="s">
        <v>20</v>
      </c>
      <c r="P58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16" spans="1:16" x14ac:dyDescent="0.25">
      <c r="A58616" s="1">
        <v>45148</v>
      </c>
      <c r="B58616" t="s">
        <v>15</v>
      </c>
      <c r="C58616" t="s">
        <v>47</v>
      </c>
      <c r="D58616" t="s">
        <v>36</v>
      </c>
      <c r="E58616" t="s">
        <v>32</v>
      </c>
      <c r="F58616">
        <v>147</v>
      </c>
      <c r="G58616">
        <v>17</v>
      </c>
      <c r="H58616">
        <v>141</v>
      </c>
      <c r="I58616">
        <v>34.270000000000003</v>
      </c>
      <c r="J58616">
        <v>37.83</v>
      </c>
      <c r="K58616">
        <v>20</v>
      </c>
      <c r="L58616" t="s">
        <v>44</v>
      </c>
      <c r="M58616">
        <v>0</v>
      </c>
      <c r="N58616">
        <v>39.590000000000003</v>
      </c>
      <c r="O58616" t="s">
        <v>39</v>
      </c>
      <c r="P58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17" spans="1:16" x14ac:dyDescent="0.25">
      <c r="A58617" s="1">
        <v>45148</v>
      </c>
      <c r="B58617" t="s">
        <v>15</v>
      </c>
      <c r="C58617" t="s">
        <v>48</v>
      </c>
      <c r="D58617" t="s">
        <v>38</v>
      </c>
      <c r="E58617" t="s">
        <v>32</v>
      </c>
      <c r="F58617">
        <v>67</v>
      </c>
      <c r="G58617">
        <v>14</v>
      </c>
      <c r="H58617">
        <v>45</v>
      </c>
      <c r="I58617">
        <v>21.21</v>
      </c>
      <c r="J58617">
        <v>33.83</v>
      </c>
      <c r="K58617">
        <v>20</v>
      </c>
      <c r="L58617" t="s">
        <v>19</v>
      </c>
      <c r="M58617">
        <v>1</v>
      </c>
      <c r="N58617">
        <v>29.32</v>
      </c>
      <c r="O58617" t="s">
        <v>34</v>
      </c>
      <c r="P58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18" spans="1:16" x14ac:dyDescent="0.25">
      <c r="A58618" s="1">
        <v>45148</v>
      </c>
      <c r="B58618" t="s">
        <v>15</v>
      </c>
      <c r="C58618" t="s">
        <v>49</v>
      </c>
      <c r="D58618" t="s">
        <v>22</v>
      </c>
      <c r="E58618" t="s">
        <v>32</v>
      </c>
      <c r="F58618">
        <v>149</v>
      </c>
      <c r="G58618">
        <v>37</v>
      </c>
      <c r="H58618">
        <v>52</v>
      </c>
      <c r="I58618">
        <v>49.97</v>
      </c>
      <c r="J58618">
        <v>33.729999999999997</v>
      </c>
      <c r="K58618">
        <v>5</v>
      </c>
      <c r="L58618" t="s">
        <v>44</v>
      </c>
      <c r="M58618">
        <v>0</v>
      </c>
      <c r="N58618">
        <v>31.12</v>
      </c>
      <c r="O58618" t="s">
        <v>39</v>
      </c>
      <c r="P58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19" spans="1:16" x14ac:dyDescent="0.25">
      <c r="A58619" s="1">
        <v>45148</v>
      </c>
      <c r="B58619" t="s">
        <v>15</v>
      </c>
      <c r="C58619" t="s">
        <v>50</v>
      </c>
      <c r="D58619" t="s">
        <v>38</v>
      </c>
      <c r="E58619" t="s">
        <v>26</v>
      </c>
      <c r="F58619">
        <v>330</v>
      </c>
      <c r="G58619">
        <v>237</v>
      </c>
      <c r="H58619">
        <v>28</v>
      </c>
      <c r="I58619">
        <v>245.27</v>
      </c>
      <c r="J58619">
        <v>48.83</v>
      </c>
      <c r="K58619">
        <v>0</v>
      </c>
      <c r="L58619" t="s">
        <v>24</v>
      </c>
      <c r="M58619">
        <v>0</v>
      </c>
      <c r="N58619">
        <v>46.24</v>
      </c>
      <c r="O58619" t="s">
        <v>20</v>
      </c>
      <c r="P58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20" spans="1:16" x14ac:dyDescent="0.25">
      <c r="A58620" s="1">
        <v>45148</v>
      </c>
      <c r="B58620" t="s">
        <v>15</v>
      </c>
      <c r="C58620" t="s">
        <v>51</v>
      </c>
      <c r="D58620" t="s">
        <v>36</v>
      </c>
      <c r="E58620" t="s">
        <v>32</v>
      </c>
      <c r="F58620">
        <v>71</v>
      </c>
      <c r="G58620">
        <v>47</v>
      </c>
      <c r="H58620">
        <v>64</v>
      </c>
      <c r="I58620">
        <v>46.57</v>
      </c>
      <c r="J58620">
        <v>88.69</v>
      </c>
      <c r="K58620">
        <v>15</v>
      </c>
      <c r="L58620" t="s">
        <v>24</v>
      </c>
      <c r="M58620">
        <v>1</v>
      </c>
      <c r="N58620">
        <v>87.09</v>
      </c>
      <c r="O58620" t="s">
        <v>27</v>
      </c>
      <c r="P58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21" spans="1:16" x14ac:dyDescent="0.25">
      <c r="A58621" s="1">
        <v>45148</v>
      </c>
      <c r="B58621" t="s">
        <v>15</v>
      </c>
      <c r="C58621" t="s">
        <v>52</v>
      </c>
      <c r="D58621" t="s">
        <v>38</v>
      </c>
      <c r="E58621" t="s">
        <v>32</v>
      </c>
      <c r="F58621">
        <v>243</v>
      </c>
      <c r="G58621">
        <v>74</v>
      </c>
      <c r="H58621">
        <v>84</v>
      </c>
      <c r="I58621">
        <v>65.03</v>
      </c>
      <c r="J58621">
        <v>37.299999999999997</v>
      </c>
      <c r="K58621">
        <v>5</v>
      </c>
      <c r="L58621" t="s">
        <v>44</v>
      </c>
      <c r="M58621">
        <v>1</v>
      </c>
      <c r="N58621">
        <v>34</v>
      </c>
      <c r="O58621" t="s">
        <v>39</v>
      </c>
      <c r="P58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22" spans="1:16" x14ac:dyDescent="0.25">
      <c r="A58622" s="1">
        <v>45148</v>
      </c>
      <c r="B58622" t="s">
        <v>53</v>
      </c>
      <c r="C58622" t="s">
        <v>16</v>
      </c>
      <c r="D58622" t="s">
        <v>36</v>
      </c>
      <c r="E58622" t="s">
        <v>26</v>
      </c>
      <c r="F58622">
        <v>157</v>
      </c>
      <c r="G58622">
        <v>111</v>
      </c>
      <c r="H58622">
        <v>140</v>
      </c>
      <c r="I58622">
        <v>115.55</v>
      </c>
      <c r="J58622">
        <v>54.15</v>
      </c>
      <c r="K58622">
        <v>15</v>
      </c>
      <c r="L58622" t="s">
        <v>44</v>
      </c>
      <c r="M58622">
        <v>1</v>
      </c>
      <c r="N58622">
        <v>49.75</v>
      </c>
      <c r="O58622" t="s">
        <v>27</v>
      </c>
      <c r="P58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23" spans="1:16" x14ac:dyDescent="0.25">
      <c r="A58623" s="1">
        <v>45148</v>
      </c>
      <c r="B58623" t="s">
        <v>53</v>
      </c>
      <c r="C58623" t="s">
        <v>21</v>
      </c>
      <c r="D58623" t="s">
        <v>38</v>
      </c>
      <c r="E58623" t="s">
        <v>23</v>
      </c>
      <c r="F58623">
        <v>428</v>
      </c>
      <c r="G58623">
        <v>385</v>
      </c>
      <c r="H58623">
        <v>156</v>
      </c>
      <c r="I58623">
        <v>400.94</v>
      </c>
      <c r="J58623">
        <v>12.98</v>
      </c>
      <c r="K58623">
        <v>20</v>
      </c>
      <c r="L58623" t="s">
        <v>29</v>
      </c>
      <c r="M58623">
        <v>0</v>
      </c>
      <c r="N58623">
        <v>10.87</v>
      </c>
      <c r="O58623" t="s">
        <v>20</v>
      </c>
      <c r="P58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24" spans="1:16" x14ac:dyDescent="0.25">
      <c r="A58624" s="1">
        <v>45148</v>
      </c>
      <c r="B58624" t="s">
        <v>53</v>
      </c>
      <c r="C58624" t="s">
        <v>25</v>
      </c>
      <c r="D58624" t="s">
        <v>36</v>
      </c>
      <c r="E58624" t="s">
        <v>32</v>
      </c>
      <c r="F58624">
        <v>183</v>
      </c>
      <c r="G58624">
        <v>82</v>
      </c>
      <c r="H58624">
        <v>44</v>
      </c>
      <c r="I58624">
        <v>79.430000000000007</v>
      </c>
      <c r="J58624">
        <v>63.55</v>
      </c>
      <c r="K58624">
        <v>10</v>
      </c>
      <c r="L58624" t="s">
        <v>29</v>
      </c>
      <c r="M58624">
        <v>0</v>
      </c>
      <c r="N58624">
        <v>60.58</v>
      </c>
      <c r="O58624" t="s">
        <v>27</v>
      </c>
      <c r="P58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25" spans="1:16" x14ac:dyDescent="0.25">
      <c r="A58625" s="1">
        <v>45148</v>
      </c>
      <c r="B58625" t="s">
        <v>53</v>
      </c>
      <c r="C58625" t="s">
        <v>28</v>
      </c>
      <c r="D58625" t="s">
        <v>17</v>
      </c>
      <c r="E58625" t="s">
        <v>18</v>
      </c>
      <c r="F58625">
        <v>326</v>
      </c>
      <c r="G58625">
        <v>58</v>
      </c>
      <c r="H58625">
        <v>157</v>
      </c>
      <c r="I58625">
        <v>64.53</v>
      </c>
      <c r="J58625">
        <v>78.89</v>
      </c>
      <c r="K58625">
        <v>15</v>
      </c>
      <c r="L58625" t="s">
        <v>19</v>
      </c>
      <c r="M58625">
        <v>0</v>
      </c>
      <c r="N58625">
        <v>83.28</v>
      </c>
      <c r="O58625" t="s">
        <v>20</v>
      </c>
      <c r="P58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26" spans="1:16" x14ac:dyDescent="0.25">
      <c r="A58626" s="1">
        <v>45148</v>
      </c>
      <c r="B58626" t="s">
        <v>53</v>
      </c>
      <c r="C58626" t="s">
        <v>30</v>
      </c>
      <c r="D58626" t="s">
        <v>22</v>
      </c>
      <c r="E58626" t="s">
        <v>18</v>
      </c>
      <c r="F58626">
        <v>50</v>
      </c>
      <c r="G58626">
        <v>37</v>
      </c>
      <c r="H58626">
        <v>150</v>
      </c>
      <c r="I58626">
        <v>48.4</v>
      </c>
      <c r="J58626">
        <v>23.3</v>
      </c>
      <c r="K58626">
        <v>10</v>
      </c>
      <c r="L58626" t="s">
        <v>24</v>
      </c>
      <c r="M58626">
        <v>0</v>
      </c>
      <c r="N58626">
        <v>28.03</v>
      </c>
      <c r="O58626" t="s">
        <v>39</v>
      </c>
      <c r="P58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27" spans="1:16" x14ac:dyDescent="0.25">
      <c r="A58627" s="1">
        <v>45148</v>
      </c>
      <c r="B58627" t="s">
        <v>53</v>
      </c>
      <c r="C58627" t="s">
        <v>33</v>
      </c>
      <c r="D58627" t="s">
        <v>38</v>
      </c>
      <c r="E58627" t="s">
        <v>23</v>
      </c>
      <c r="F58627">
        <v>418</v>
      </c>
      <c r="G58627">
        <v>272</v>
      </c>
      <c r="H58627">
        <v>74</v>
      </c>
      <c r="I58627">
        <v>282.44</v>
      </c>
      <c r="J58627">
        <v>62.36</v>
      </c>
      <c r="K58627">
        <v>15</v>
      </c>
      <c r="L58627" t="s">
        <v>29</v>
      </c>
      <c r="M58627">
        <v>0</v>
      </c>
      <c r="N58627">
        <v>59.23</v>
      </c>
      <c r="O58627" t="s">
        <v>34</v>
      </c>
      <c r="P58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28" spans="1:16" x14ac:dyDescent="0.25">
      <c r="A58628" s="1">
        <v>45148</v>
      </c>
      <c r="B58628" t="s">
        <v>53</v>
      </c>
      <c r="C58628" t="s">
        <v>35</v>
      </c>
      <c r="D58628" t="s">
        <v>31</v>
      </c>
      <c r="E58628" t="s">
        <v>23</v>
      </c>
      <c r="F58628">
        <v>231</v>
      </c>
      <c r="G58628">
        <v>200</v>
      </c>
      <c r="H58628">
        <v>133</v>
      </c>
      <c r="I58628">
        <v>192.33</v>
      </c>
      <c r="J58628">
        <v>53.68</v>
      </c>
      <c r="K58628">
        <v>20</v>
      </c>
      <c r="L58628" t="s">
        <v>44</v>
      </c>
      <c r="M58628">
        <v>1</v>
      </c>
      <c r="N58628">
        <v>48.75</v>
      </c>
      <c r="O58628" t="s">
        <v>34</v>
      </c>
      <c r="P58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29" spans="1:16" x14ac:dyDescent="0.25">
      <c r="A58629" s="1">
        <v>45148</v>
      </c>
      <c r="B58629" t="s">
        <v>53</v>
      </c>
      <c r="C58629" t="s">
        <v>37</v>
      </c>
      <c r="D58629" t="s">
        <v>17</v>
      </c>
      <c r="E58629" t="s">
        <v>18</v>
      </c>
      <c r="F58629">
        <v>341</v>
      </c>
      <c r="G58629">
        <v>168</v>
      </c>
      <c r="H58629">
        <v>186</v>
      </c>
      <c r="I58629">
        <v>186.67</v>
      </c>
      <c r="J58629">
        <v>46.27</v>
      </c>
      <c r="K58629">
        <v>0</v>
      </c>
      <c r="L58629" t="s">
        <v>29</v>
      </c>
      <c r="M58629">
        <v>1</v>
      </c>
      <c r="N58629">
        <v>49.16</v>
      </c>
      <c r="O58629" t="s">
        <v>39</v>
      </c>
      <c r="P58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30" spans="1:16" x14ac:dyDescent="0.25">
      <c r="A58630" s="1">
        <v>45148</v>
      </c>
      <c r="B58630" t="s">
        <v>53</v>
      </c>
      <c r="C58630" t="s">
        <v>40</v>
      </c>
      <c r="D58630" t="s">
        <v>36</v>
      </c>
      <c r="E58630" t="s">
        <v>32</v>
      </c>
      <c r="F58630">
        <v>191</v>
      </c>
      <c r="G58630">
        <v>65</v>
      </c>
      <c r="H58630">
        <v>70</v>
      </c>
      <c r="I58630">
        <v>64.27</v>
      </c>
      <c r="J58630">
        <v>84.69</v>
      </c>
      <c r="K58630">
        <v>10</v>
      </c>
      <c r="L58630" t="s">
        <v>24</v>
      </c>
      <c r="M58630">
        <v>1</v>
      </c>
      <c r="N58630">
        <v>84.98</v>
      </c>
      <c r="O58630" t="s">
        <v>20</v>
      </c>
      <c r="P58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31" spans="1:16" x14ac:dyDescent="0.25">
      <c r="A58631" s="1">
        <v>45148</v>
      </c>
      <c r="B58631" t="s">
        <v>53</v>
      </c>
      <c r="C58631" t="s">
        <v>41</v>
      </c>
      <c r="D58631" t="s">
        <v>31</v>
      </c>
      <c r="E58631" t="s">
        <v>23</v>
      </c>
      <c r="F58631">
        <v>375</v>
      </c>
      <c r="G58631">
        <v>272</v>
      </c>
      <c r="H58631">
        <v>40</v>
      </c>
      <c r="I58631">
        <v>269.79000000000002</v>
      </c>
      <c r="J58631">
        <v>82.31</v>
      </c>
      <c r="K58631">
        <v>5</v>
      </c>
      <c r="L58631" t="s">
        <v>29</v>
      </c>
      <c r="M58631">
        <v>1</v>
      </c>
      <c r="N58631">
        <v>84.55</v>
      </c>
      <c r="O58631" t="s">
        <v>34</v>
      </c>
      <c r="P58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32" spans="1:16" x14ac:dyDescent="0.25">
      <c r="A58632" s="1">
        <v>45148</v>
      </c>
      <c r="B58632" t="s">
        <v>53</v>
      </c>
      <c r="C58632" t="s">
        <v>42</v>
      </c>
      <c r="D58632" t="s">
        <v>22</v>
      </c>
      <c r="E58632" t="s">
        <v>32</v>
      </c>
      <c r="F58632">
        <v>191</v>
      </c>
      <c r="G58632">
        <v>52</v>
      </c>
      <c r="H58632">
        <v>170</v>
      </c>
      <c r="I58632">
        <v>44.1</v>
      </c>
      <c r="J58632">
        <v>61.12</v>
      </c>
      <c r="K58632">
        <v>10</v>
      </c>
      <c r="L58632" t="s">
        <v>29</v>
      </c>
      <c r="M58632">
        <v>0</v>
      </c>
      <c r="N58632">
        <v>64.58</v>
      </c>
      <c r="O58632" t="s">
        <v>27</v>
      </c>
      <c r="P58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33" spans="1:16" x14ac:dyDescent="0.25">
      <c r="A58633" s="1">
        <v>45148</v>
      </c>
      <c r="B58633" t="s">
        <v>53</v>
      </c>
      <c r="C58633" t="s">
        <v>43</v>
      </c>
      <c r="D58633" t="s">
        <v>22</v>
      </c>
      <c r="E58633" t="s">
        <v>26</v>
      </c>
      <c r="F58633">
        <v>382</v>
      </c>
      <c r="G58633">
        <v>244</v>
      </c>
      <c r="H58633">
        <v>175</v>
      </c>
      <c r="I58633">
        <v>245.7</v>
      </c>
      <c r="J58633">
        <v>83.08</v>
      </c>
      <c r="K58633">
        <v>0</v>
      </c>
      <c r="L58633" t="s">
        <v>44</v>
      </c>
      <c r="M58633">
        <v>1</v>
      </c>
      <c r="N58633">
        <v>83.14</v>
      </c>
      <c r="O58633" t="s">
        <v>20</v>
      </c>
      <c r="P58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34" spans="1:16" x14ac:dyDescent="0.25">
      <c r="A58634" s="1">
        <v>45148</v>
      </c>
      <c r="B58634" t="s">
        <v>53</v>
      </c>
      <c r="C58634" t="s">
        <v>45</v>
      </c>
      <c r="D58634" t="s">
        <v>36</v>
      </c>
      <c r="E58634" t="s">
        <v>23</v>
      </c>
      <c r="F58634">
        <v>358</v>
      </c>
      <c r="G58634">
        <v>314</v>
      </c>
      <c r="H58634">
        <v>170</v>
      </c>
      <c r="I58634">
        <v>316.49</v>
      </c>
      <c r="J58634">
        <v>32.31</v>
      </c>
      <c r="K58634">
        <v>5</v>
      </c>
      <c r="L58634" t="s">
        <v>29</v>
      </c>
      <c r="M58634">
        <v>0</v>
      </c>
      <c r="N58634">
        <v>34.25</v>
      </c>
      <c r="O58634" t="s">
        <v>27</v>
      </c>
      <c r="P58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35" spans="1:16" x14ac:dyDescent="0.25">
      <c r="A58635" s="1">
        <v>45148</v>
      </c>
      <c r="B58635" t="s">
        <v>53</v>
      </c>
      <c r="C58635" t="s">
        <v>46</v>
      </c>
      <c r="D58635" t="s">
        <v>17</v>
      </c>
      <c r="E58635" t="s">
        <v>18</v>
      </c>
      <c r="F58635">
        <v>401</v>
      </c>
      <c r="G58635">
        <v>223</v>
      </c>
      <c r="H58635">
        <v>75</v>
      </c>
      <c r="I58635">
        <v>238.6</v>
      </c>
      <c r="J58635">
        <v>28.01</v>
      </c>
      <c r="K58635">
        <v>0</v>
      </c>
      <c r="L58635" t="s">
        <v>24</v>
      </c>
      <c r="M58635">
        <v>0</v>
      </c>
      <c r="N58635">
        <v>29.28</v>
      </c>
      <c r="O58635" t="s">
        <v>20</v>
      </c>
      <c r="P58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36" spans="1:16" x14ac:dyDescent="0.25">
      <c r="A58636" s="1">
        <v>45148</v>
      </c>
      <c r="B58636" t="s">
        <v>53</v>
      </c>
      <c r="C58636" t="s">
        <v>47</v>
      </c>
      <c r="D58636" t="s">
        <v>22</v>
      </c>
      <c r="E58636" t="s">
        <v>26</v>
      </c>
      <c r="F58636">
        <v>421</v>
      </c>
      <c r="G58636">
        <v>367</v>
      </c>
      <c r="H58636">
        <v>63</v>
      </c>
      <c r="I58636">
        <v>376.74</v>
      </c>
      <c r="J58636">
        <v>15.11</v>
      </c>
      <c r="K58636">
        <v>10</v>
      </c>
      <c r="L58636" t="s">
        <v>44</v>
      </c>
      <c r="M58636">
        <v>1</v>
      </c>
      <c r="N58636">
        <v>19.75</v>
      </c>
      <c r="O58636" t="s">
        <v>39</v>
      </c>
      <c r="P58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37" spans="1:16" x14ac:dyDescent="0.25">
      <c r="A58637" s="1">
        <v>45148</v>
      </c>
      <c r="B58637" t="s">
        <v>53</v>
      </c>
      <c r="C58637" t="s">
        <v>48</v>
      </c>
      <c r="D58637" t="s">
        <v>22</v>
      </c>
      <c r="E58637" t="s">
        <v>23</v>
      </c>
      <c r="F58637">
        <v>431</v>
      </c>
      <c r="G58637">
        <v>21</v>
      </c>
      <c r="H58637">
        <v>69</v>
      </c>
      <c r="I58637">
        <v>11.15</v>
      </c>
      <c r="J58637">
        <v>66.89</v>
      </c>
      <c r="K58637">
        <v>10</v>
      </c>
      <c r="L58637" t="s">
        <v>29</v>
      </c>
      <c r="M58637">
        <v>0</v>
      </c>
      <c r="N58637">
        <v>65.180000000000007</v>
      </c>
      <c r="O58637" t="s">
        <v>39</v>
      </c>
      <c r="P58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38" spans="1:16" x14ac:dyDescent="0.25">
      <c r="A58638" s="1">
        <v>45148</v>
      </c>
      <c r="B58638" t="s">
        <v>53</v>
      </c>
      <c r="C58638" t="s">
        <v>49</v>
      </c>
      <c r="D58638" t="s">
        <v>38</v>
      </c>
      <c r="E58638" t="s">
        <v>18</v>
      </c>
      <c r="F58638">
        <v>251</v>
      </c>
      <c r="G58638">
        <v>223</v>
      </c>
      <c r="H58638">
        <v>90</v>
      </c>
      <c r="I58638">
        <v>240.57</v>
      </c>
      <c r="J58638">
        <v>94.05</v>
      </c>
      <c r="K58638">
        <v>10</v>
      </c>
      <c r="L58638" t="s">
        <v>19</v>
      </c>
      <c r="M58638">
        <v>0</v>
      </c>
      <c r="N58638">
        <v>97.95</v>
      </c>
      <c r="O58638" t="s">
        <v>34</v>
      </c>
      <c r="P58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39" spans="1:16" x14ac:dyDescent="0.25">
      <c r="A58639" s="1">
        <v>45148</v>
      </c>
      <c r="B58639" t="s">
        <v>53</v>
      </c>
      <c r="C58639" t="s">
        <v>50</v>
      </c>
      <c r="D58639" t="s">
        <v>38</v>
      </c>
      <c r="E58639" t="s">
        <v>26</v>
      </c>
      <c r="F58639">
        <v>375</v>
      </c>
      <c r="G58639">
        <v>87</v>
      </c>
      <c r="H58639">
        <v>47</v>
      </c>
      <c r="I58639">
        <v>83.13</v>
      </c>
      <c r="J58639">
        <v>37.5</v>
      </c>
      <c r="K58639">
        <v>5</v>
      </c>
      <c r="L58639" t="s">
        <v>19</v>
      </c>
      <c r="M58639">
        <v>1</v>
      </c>
      <c r="N58639">
        <v>36.840000000000003</v>
      </c>
      <c r="O58639" t="s">
        <v>20</v>
      </c>
      <c r="P58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40" spans="1:16" x14ac:dyDescent="0.25">
      <c r="A58640" s="1">
        <v>45148</v>
      </c>
      <c r="B58640" t="s">
        <v>53</v>
      </c>
      <c r="C58640" t="s">
        <v>51</v>
      </c>
      <c r="D58640" t="s">
        <v>31</v>
      </c>
      <c r="E58640" t="s">
        <v>26</v>
      </c>
      <c r="F58640">
        <v>419</v>
      </c>
      <c r="G58640">
        <v>399</v>
      </c>
      <c r="H58640">
        <v>198</v>
      </c>
      <c r="I58640">
        <v>410.44</v>
      </c>
      <c r="J58640">
        <v>51.38</v>
      </c>
      <c r="K58640">
        <v>0</v>
      </c>
      <c r="L58640" t="s">
        <v>19</v>
      </c>
      <c r="M58640">
        <v>0</v>
      </c>
      <c r="N58640">
        <v>47.86</v>
      </c>
      <c r="O58640" t="s">
        <v>27</v>
      </c>
      <c r="P58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41" spans="1:16" x14ac:dyDescent="0.25">
      <c r="A58641" s="1">
        <v>45148</v>
      </c>
      <c r="B58641" t="s">
        <v>53</v>
      </c>
      <c r="C58641" t="s">
        <v>52</v>
      </c>
      <c r="D58641" t="s">
        <v>17</v>
      </c>
      <c r="E58641" t="s">
        <v>23</v>
      </c>
      <c r="F58641">
        <v>139</v>
      </c>
      <c r="G58641">
        <v>45</v>
      </c>
      <c r="H58641">
        <v>69</v>
      </c>
      <c r="I58641">
        <v>58.44</v>
      </c>
      <c r="J58641">
        <v>83.9</v>
      </c>
      <c r="K58641">
        <v>15</v>
      </c>
      <c r="L58641" t="s">
        <v>24</v>
      </c>
      <c r="M58641">
        <v>0</v>
      </c>
      <c r="N58641">
        <v>80.11</v>
      </c>
      <c r="O58641" t="s">
        <v>34</v>
      </c>
      <c r="P58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42" spans="1:16" x14ac:dyDescent="0.25">
      <c r="A58642" s="1">
        <v>45148</v>
      </c>
      <c r="B58642" t="s">
        <v>54</v>
      </c>
      <c r="C58642" t="s">
        <v>16</v>
      </c>
      <c r="D58642" t="s">
        <v>22</v>
      </c>
      <c r="E58642" t="s">
        <v>23</v>
      </c>
      <c r="F58642">
        <v>79</v>
      </c>
      <c r="G58642">
        <v>28</v>
      </c>
      <c r="H58642">
        <v>42</v>
      </c>
      <c r="I58642">
        <v>20.76</v>
      </c>
      <c r="J58642">
        <v>87.3</v>
      </c>
      <c r="K58642">
        <v>10</v>
      </c>
      <c r="L58642" t="s">
        <v>29</v>
      </c>
      <c r="M58642">
        <v>0</v>
      </c>
      <c r="N58642">
        <v>89.76</v>
      </c>
      <c r="O58642" t="s">
        <v>34</v>
      </c>
      <c r="P58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43" spans="1:16" x14ac:dyDescent="0.25">
      <c r="A58643" s="1">
        <v>45148</v>
      </c>
      <c r="B58643" t="s">
        <v>54</v>
      </c>
      <c r="C58643" t="s">
        <v>21</v>
      </c>
      <c r="D58643" t="s">
        <v>22</v>
      </c>
      <c r="E58643" t="s">
        <v>18</v>
      </c>
      <c r="F58643">
        <v>377</v>
      </c>
      <c r="G58643">
        <v>295</v>
      </c>
      <c r="H58643">
        <v>36</v>
      </c>
      <c r="I58643">
        <v>298.91000000000003</v>
      </c>
      <c r="J58643">
        <v>11.61</v>
      </c>
      <c r="K58643">
        <v>0</v>
      </c>
      <c r="L58643" t="s">
        <v>29</v>
      </c>
      <c r="M58643">
        <v>1</v>
      </c>
      <c r="N58643">
        <v>7.66</v>
      </c>
      <c r="O58643" t="s">
        <v>27</v>
      </c>
      <c r="P58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44" spans="1:16" x14ac:dyDescent="0.25">
      <c r="A58644" s="1">
        <v>45148</v>
      </c>
      <c r="B58644" t="s">
        <v>54</v>
      </c>
      <c r="C58644" t="s">
        <v>25</v>
      </c>
      <c r="D58644" t="s">
        <v>22</v>
      </c>
      <c r="E58644" t="s">
        <v>26</v>
      </c>
      <c r="F58644">
        <v>334</v>
      </c>
      <c r="G58644">
        <v>65</v>
      </c>
      <c r="H58644">
        <v>77</v>
      </c>
      <c r="I58644">
        <v>71.11</v>
      </c>
      <c r="J58644">
        <v>87.58</v>
      </c>
      <c r="K58644">
        <v>10</v>
      </c>
      <c r="L58644" t="s">
        <v>24</v>
      </c>
      <c r="M58644">
        <v>1</v>
      </c>
      <c r="N58644">
        <v>83.62</v>
      </c>
      <c r="O58644" t="s">
        <v>39</v>
      </c>
      <c r="P58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45" spans="1:16" x14ac:dyDescent="0.25">
      <c r="A58645" s="1">
        <v>45148</v>
      </c>
      <c r="B58645" t="s">
        <v>54</v>
      </c>
      <c r="C58645" t="s">
        <v>28</v>
      </c>
      <c r="D58645" t="s">
        <v>22</v>
      </c>
      <c r="E58645" t="s">
        <v>32</v>
      </c>
      <c r="F58645">
        <v>434</v>
      </c>
      <c r="G58645">
        <v>179</v>
      </c>
      <c r="H58645">
        <v>125</v>
      </c>
      <c r="I58645">
        <v>194.66</v>
      </c>
      <c r="J58645">
        <v>77.06</v>
      </c>
      <c r="K58645">
        <v>20</v>
      </c>
      <c r="L58645" t="s">
        <v>24</v>
      </c>
      <c r="M58645">
        <v>1</v>
      </c>
      <c r="N58645">
        <v>74</v>
      </c>
      <c r="O58645" t="s">
        <v>20</v>
      </c>
      <c r="P58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46" spans="1:16" x14ac:dyDescent="0.25">
      <c r="A58646" s="1">
        <v>45148</v>
      </c>
      <c r="B58646" t="s">
        <v>54</v>
      </c>
      <c r="C58646" t="s">
        <v>30</v>
      </c>
      <c r="D58646" t="s">
        <v>17</v>
      </c>
      <c r="E58646" t="s">
        <v>18</v>
      </c>
      <c r="F58646">
        <v>256</v>
      </c>
      <c r="G58646">
        <v>51</v>
      </c>
      <c r="H58646">
        <v>174</v>
      </c>
      <c r="I58646">
        <v>43.29</v>
      </c>
      <c r="J58646">
        <v>16.010000000000002</v>
      </c>
      <c r="K58646">
        <v>20</v>
      </c>
      <c r="L58646" t="s">
        <v>19</v>
      </c>
      <c r="M58646">
        <v>0</v>
      </c>
      <c r="N58646">
        <v>16.149999999999999</v>
      </c>
      <c r="O58646" t="s">
        <v>39</v>
      </c>
      <c r="P58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47" spans="1:16" x14ac:dyDescent="0.25">
      <c r="A58647" s="1">
        <v>45148</v>
      </c>
      <c r="B58647" t="s">
        <v>54</v>
      </c>
      <c r="C58647" t="s">
        <v>33</v>
      </c>
      <c r="D58647" t="s">
        <v>22</v>
      </c>
      <c r="E58647" t="s">
        <v>23</v>
      </c>
      <c r="F58647">
        <v>240</v>
      </c>
      <c r="G58647">
        <v>16</v>
      </c>
      <c r="H58647">
        <v>69</v>
      </c>
      <c r="I58647">
        <v>24.02</v>
      </c>
      <c r="J58647">
        <v>27.78</v>
      </c>
      <c r="K58647">
        <v>10</v>
      </c>
      <c r="L58647" t="s">
        <v>19</v>
      </c>
      <c r="M58647">
        <v>1</v>
      </c>
      <c r="N58647">
        <v>23.44</v>
      </c>
      <c r="O58647" t="s">
        <v>27</v>
      </c>
      <c r="P58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48" spans="1:16" x14ac:dyDescent="0.25">
      <c r="A58648" s="1">
        <v>45148</v>
      </c>
      <c r="B58648" t="s">
        <v>54</v>
      </c>
      <c r="C58648" t="s">
        <v>35</v>
      </c>
      <c r="D58648" t="s">
        <v>31</v>
      </c>
      <c r="E58648" t="s">
        <v>32</v>
      </c>
      <c r="F58648">
        <v>390</v>
      </c>
      <c r="G58648">
        <v>274</v>
      </c>
      <c r="H58648">
        <v>49</v>
      </c>
      <c r="I58648">
        <v>274.54000000000002</v>
      </c>
      <c r="J58648">
        <v>80.52</v>
      </c>
      <c r="K58648">
        <v>20</v>
      </c>
      <c r="L58648" t="s">
        <v>24</v>
      </c>
      <c r="M58648">
        <v>0</v>
      </c>
      <c r="N58648">
        <v>84.55</v>
      </c>
      <c r="O58648" t="s">
        <v>27</v>
      </c>
      <c r="P58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49" spans="1:16" x14ac:dyDescent="0.25">
      <c r="A58649" s="1">
        <v>45148</v>
      </c>
      <c r="B58649" t="s">
        <v>54</v>
      </c>
      <c r="C58649" t="s">
        <v>37</v>
      </c>
      <c r="D58649" t="s">
        <v>31</v>
      </c>
      <c r="E58649" t="s">
        <v>23</v>
      </c>
      <c r="F58649">
        <v>148</v>
      </c>
      <c r="G58649">
        <v>28</v>
      </c>
      <c r="H58649">
        <v>146</v>
      </c>
      <c r="I58649">
        <v>27.47</v>
      </c>
      <c r="J58649">
        <v>96.95</v>
      </c>
      <c r="K58649">
        <v>0</v>
      </c>
      <c r="L58649" t="s">
        <v>19</v>
      </c>
      <c r="M58649">
        <v>0</v>
      </c>
      <c r="N58649">
        <v>96.16</v>
      </c>
      <c r="O58649" t="s">
        <v>20</v>
      </c>
      <c r="P58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50" spans="1:16" x14ac:dyDescent="0.25">
      <c r="A58650" s="1">
        <v>45148</v>
      </c>
      <c r="B58650" t="s">
        <v>54</v>
      </c>
      <c r="C58650" t="s">
        <v>40</v>
      </c>
      <c r="D58650" t="s">
        <v>36</v>
      </c>
      <c r="E58650" t="s">
        <v>23</v>
      </c>
      <c r="F58650">
        <v>85</v>
      </c>
      <c r="G58650">
        <v>74</v>
      </c>
      <c r="H58650">
        <v>86</v>
      </c>
      <c r="I58650">
        <v>82.13</v>
      </c>
      <c r="J58650">
        <v>14.49</v>
      </c>
      <c r="K58650">
        <v>20</v>
      </c>
      <c r="L58650" t="s">
        <v>29</v>
      </c>
      <c r="M58650">
        <v>0</v>
      </c>
      <c r="N58650">
        <v>12.71</v>
      </c>
      <c r="O58650" t="s">
        <v>34</v>
      </c>
      <c r="P58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51" spans="1:16" x14ac:dyDescent="0.25">
      <c r="A58651" s="1">
        <v>45148</v>
      </c>
      <c r="B58651" t="s">
        <v>54</v>
      </c>
      <c r="C58651" t="s">
        <v>41</v>
      </c>
      <c r="D58651" t="s">
        <v>17</v>
      </c>
      <c r="E58651" t="s">
        <v>23</v>
      </c>
      <c r="F58651">
        <v>216</v>
      </c>
      <c r="G58651">
        <v>51</v>
      </c>
      <c r="H58651">
        <v>52</v>
      </c>
      <c r="I58651">
        <v>52.38</v>
      </c>
      <c r="J58651">
        <v>60.3</v>
      </c>
      <c r="K58651">
        <v>20</v>
      </c>
      <c r="L58651" t="s">
        <v>44</v>
      </c>
      <c r="M58651">
        <v>0</v>
      </c>
      <c r="N58651">
        <v>63.13</v>
      </c>
      <c r="O58651" t="s">
        <v>39</v>
      </c>
      <c r="P58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52" spans="1:16" x14ac:dyDescent="0.25">
      <c r="A58652" s="1">
        <v>45148</v>
      </c>
      <c r="B58652" t="s">
        <v>54</v>
      </c>
      <c r="C58652" t="s">
        <v>42</v>
      </c>
      <c r="D58652" t="s">
        <v>22</v>
      </c>
      <c r="E58652" t="s">
        <v>23</v>
      </c>
      <c r="F58652">
        <v>326</v>
      </c>
      <c r="G58652">
        <v>29</v>
      </c>
      <c r="H58652">
        <v>195</v>
      </c>
      <c r="I58652">
        <v>31.98</v>
      </c>
      <c r="J58652">
        <v>68.349999999999994</v>
      </c>
      <c r="K58652">
        <v>10</v>
      </c>
      <c r="L58652" t="s">
        <v>44</v>
      </c>
      <c r="M58652">
        <v>0</v>
      </c>
      <c r="N58652">
        <v>67.400000000000006</v>
      </c>
      <c r="O58652" t="s">
        <v>39</v>
      </c>
      <c r="P58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53" spans="1:16" x14ac:dyDescent="0.25">
      <c r="A58653" s="1">
        <v>45148</v>
      </c>
      <c r="B58653" t="s">
        <v>54</v>
      </c>
      <c r="C58653" t="s">
        <v>43</v>
      </c>
      <c r="D58653" t="s">
        <v>17</v>
      </c>
      <c r="E58653" t="s">
        <v>18</v>
      </c>
      <c r="F58653">
        <v>191</v>
      </c>
      <c r="G58653">
        <v>36</v>
      </c>
      <c r="H58653">
        <v>55</v>
      </c>
      <c r="I58653">
        <v>48.73</v>
      </c>
      <c r="J58653">
        <v>46.16</v>
      </c>
      <c r="K58653">
        <v>10</v>
      </c>
      <c r="L58653" t="s">
        <v>44</v>
      </c>
      <c r="M58653">
        <v>1</v>
      </c>
      <c r="N58653">
        <v>46.89</v>
      </c>
      <c r="O58653" t="s">
        <v>20</v>
      </c>
      <c r="P58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54" spans="1:16" x14ac:dyDescent="0.25">
      <c r="A58654" s="1">
        <v>45148</v>
      </c>
      <c r="B58654" t="s">
        <v>54</v>
      </c>
      <c r="C58654" t="s">
        <v>45</v>
      </c>
      <c r="D58654" t="s">
        <v>38</v>
      </c>
      <c r="E58654" t="s">
        <v>26</v>
      </c>
      <c r="F58654">
        <v>167</v>
      </c>
      <c r="G58654">
        <v>155</v>
      </c>
      <c r="H58654">
        <v>184</v>
      </c>
      <c r="I58654">
        <v>149.54</v>
      </c>
      <c r="J58654">
        <v>21.79</v>
      </c>
      <c r="K58654">
        <v>20</v>
      </c>
      <c r="L58654" t="s">
        <v>29</v>
      </c>
      <c r="M58654">
        <v>1</v>
      </c>
      <c r="N58654">
        <v>22.72</v>
      </c>
      <c r="O58654" t="s">
        <v>27</v>
      </c>
      <c r="P58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55" spans="1:16" x14ac:dyDescent="0.25">
      <c r="A58655" s="1">
        <v>45148</v>
      </c>
      <c r="B58655" t="s">
        <v>54</v>
      </c>
      <c r="C58655" t="s">
        <v>46</v>
      </c>
      <c r="D58655" t="s">
        <v>38</v>
      </c>
      <c r="E58655" t="s">
        <v>32</v>
      </c>
      <c r="F58655">
        <v>440</v>
      </c>
      <c r="G58655">
        <v>287</v>
      </c>
      <c r="H58655">
        <v>91</v>
      </c>
      <c r="I58655">
        <v>291.39</v>
      </c>
      <c r="J58655">
        <v>27.78</v>
      </c>
      <c r="K58655">
        <v>15</v>
      </c>
      <c r="L58655" t="s">
        <v>29</v>
      </c>
      <c r="M58655">
        <v>0</v>
      </c>
      <c r="N58655">
        <v>28.54</v>
      </c>
      <c r="O58655" t="s">
        <v>39</v>
      </c>
      <c r="P58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56" spans="1:16" x14ac:dyDescent="0.25">
      <c r="A58656" s="1">
        <v>45148</v>
      </c>
      <c r="B58656" t="s">
        <v>54</v>
      </c>
      <c r="C58656" t="s">
        <v>47</v>
      </c>
      <c r="D58656" t="s">
        <v>17</v>
      </c>
      <c r="E58656" t="s">
        <v>32</v>
      </c>
      <c r="F58656">
        <v>357</v>
      </c>
      <c r="G58656">
        <v>95</v>
      </c>
      <c r="H58656">
        <v>199</v>
      </c>
      <c r="I58656">
        <v>110.52</v>
      </c>
      <c r="J58656">
        <v>95.14</v>
      </c>
      <c r="K58656">
        <v>5</v>
      </c>
      <c r="L58656" t="s">
        <v>44</v>
      </c>
      <c r="M58656">
        <v>0</v>
      </c>
      <c r="N58656">
        <v>90.29</v>
      </c>
      <c r="O58656" t="s">
        <v>20</v>
      </c>
      <c r="P58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57" spans="1:16" x14ac:dyDescent="0.25">
      <c r="A58657" s="1">
        <v>45148</v>
      </c>
      <c r="B58657" t="s">
        <v>54</v>
      </c>
      <c r="C58657" t="s">
        <v>48</v>
      </c>
      <c r="D58657" t="s">
        <v>17</v>
      </c>
      <c r="E58657" t="s">
        <v>23</v>
      </c>
      <c r="F58657">
        <v>274</v>
      </c>
      <c r="G58657">
        <v>217</v>
      </c>
      <c r="H58657">
        <v>34</v>
      </c>
      <c r="I58657">
        <v>226.7</v>
      </c>
      <c r="J58657">
        <v>69.95</v>
      </c>
      <c r="K58657">
        <v>10</v>
      </c>
      <c r="L58657" t="s">
        <v>24</v>
      </c>
      <c r="M58657">
        <v>1</v>
      </c>
      <c r="N58657">
        <v>68.37</v>
      </c>
      <c r="O58657" t="s">
        <v>27</v>
      </c>
      <c r="P58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58" spans="1:16" x14ac:dyDescent="0.25">
      <c r="A58658" s="1">
        <v>45148</v>
      </c>
      <c r="B58658" t="s">
        <v>54</v>
      </c>
      <c r="C58658" t="s">
        <v>49</v>
      </c>
      <c r="D58658" t="s">
        <v>38</v>
      </c>
      <c r="E58658" t="s">
        <v>32</v>
      </c>
      <c r="F58658">
        <v>375</v>
      </c>
      <c r="G58658">
        <v>292</v>
      </c>
      <c r="H58658">
        <v>42</v>
      </c>
      <c r="I58658">
        <v>290.39</v>
      </c>
      <c r="J58658">
        <v>54.02</v>
      </c>
      <c r="K58658">
        <v>15</v>
      </c>
      <c r="L58658" t="s">
        <v>24</v>
      </c>
      <c r="M58658">
        <v>1</v>
      </c>
      <c r="N58658">
        <v>53.06</v>
      </c>
      <c r="O58658" t="s">
        <v>27</v>
      </c>
      <c r="P58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59" spans="1:16" x14ac:dyDescent="0.25">
      <c r="A58659" s="1">
        <v>45148</v>
      </c>
      <c r="B58659" t="s">
        <v>54</v>
      </c>
      <c r="C58659" t="s">
        <v>50</v>
      </c>
      <c r="D58659" t="s">
        <v>22</v>
      </c>
      <c r="E58659" t="s">
        <v>32</v>
      </c>
      <c r="F58659">
        <v>136</v>
      </c>
      <c r="G58659">
        <v>105</v>
      </c>
      <c r="H58659">
        <v>172</v>
      </c>
      <c r="I58659">
        <v>97.12</v>
      </c>
      <c r="J58659">
        <v>41.08</v>
      </c>
      <c r="K58659">
        <v>20</v>
      </c>
      <c r="L58659" t="s">
        <v>44</v>
      </c>
      <c r="M58659">
        <v>0</v>
      </c>
      <c r="N58659">
        <v>41.13</v>
      </c>
      <c r="O58659" t="s">
        <v>34</v>
      </c>
      <c r="P58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60" spans="1:16" x14ac:dyDescent="0.25">
      <c r="A58660" s="1">
        <v>45148</v>
      </c>
      <c r="B58660" t="s">
        <v>54</v>
      </c>
      <c r="C58660" t="s">
        <v>51</v>
      </c>
      <c r="D58660" t="s">
        <v>31</v>
      </c>
      <c r="E58660" t="s">
        <v>23</v>
      </c>
      <c r="F58660">
        <v>336</v>
      </c>
      <c r="G58660">
        <v>19</v>
      </c>
      <c r="H58660">
        <v>87</v>
      </c>
      <c r="I58660">
        <v>23.79</v>
      </c>
      <c r="J58660">
        <v>14.11</v>
      </c>
      <c r="K58660">
        <v>20</v>
      </c>
      <c r="L58660" t="s">
        <v>19</v>
      </c>
      <c r="M58660">
        <v>0</v>
      </c>
      <c r="N58660">
        <v>12.72</v>
      </c>
      <c r="O58660" t="s">
        <v>20</v>
      </c>
      <c r="P58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61" spans="1:16" x14ac:dyDescent="0.25">
      <c r="A58661" s="1">
        <v>45148</v>
      </c>
      <c r="B58661" t="s">
        <v>54</v>
      </c>
      <c r="C58661" t="s">
        <v>52</v>
      </c>
      <c r="D58661" t="s">
        <v>22</v>
      </c>
      <c r="E58661" t="s">
        <v>18</v>
      </c>
      <c r="F58661">
        <v>228</v>
      </c>
      <c r="G58661">
        <v>155</v>
      </c>
      <c r="H58661">
        <v>167</v>
      </c>
      <c r="I58661">
        <v>150.79</v>
      </c>
      <c r="J58661">
        <v>20.78</v>
      </c>
      <c r="K58661">
        <v>0</v>
      </c>
      <c r="L58661" t="s">
        <v>24</v>
      </c>
      <c r="M58661">
        <v>1</v>
      </c>
      <c r="N58661">
        <v>25.16</v>
      </c>
      <c r="O58661" t="s">
        <v>34</v>
      </c>
      <c r="P58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62" spans="1:16" x14ac:dyDescent="0.25">
      <c r="A58662" s="1">
        <v>45148</v>
      </c>
      <c r="B58662" t="s">
        <v>55</v>
      </c>
      <c r="C58662" t="s">
        <v>16</v>
      </c>
      <c r="D58662" t="s">
        <v>38</v>
      </c>
      <c r="E58662" t="s">
        <v>18</v>
      </c>
      <c r="F58662">
        <v>271</v>
      </c>
      <c r="G58662">
        <v>212</v>
      </c>
      <c r="H58662">
        <v>86</v>
      </c>
      <c r="I58662">
        <v>205.63</v>
      </c>
      <c r="J58662">
        <v>27.55</v>
      </c>
      <c r="K58662">
        <v>20</v>
      </c>
      <c r="L58662" t="s">
        <v>19</v>
      </c>
      <c r="M58662">
        <v>0</v>
      </c>
      <c r="N58662">
        <v>31.39</v>
      </c>
      <c r="O58662" t="s">
        <v>20</v>
      </c>
      <c r="P58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63" spans="1:16" x14ac:dyDescent="0.25">
      <c r="A58663" s="1">
        <v>45148</v>
      </c>
      <c r="B58663" t="s">
        <v>55</v>
      </c>
      <c r="C58663" t="s">
        <v>21</v>
      </c>
      <c r="D58663" t="s">
        <v>17</v>
      </c>
      <c r="E58663" t="s">
        <v>26</v>
      </c>
      <c r="F58663">
        <v>159</v>
      </c>
      <c r="G58663">
        <v>153</v>
      </c>
      <c r="H58663">
        <v>173</v>
      </c>
      <c r="I58663">
        <v>171.11</v>
      </c>
      <c r="J58663">
        <v>27.29</v>
      </c>
      <c r="K58663">
        <v>10</v>
      </c>
      <c r="L58663" t="s">
        <v>44</v>
      </c>
      <c r="M58663">
        <v>1</v>
      </c>
      <c r="N58663">
        <v>31.65</v>
      </c>
      <c r="O58663" t="s">
        <v>20</v>
      </c>
      <c r="P58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64" spans="1:16" x14ac:dyDescent="0.25">
      <c r="A58664" s="1">
        <v>45148</v>
      </c>
      <c r="B58664" t="s">
        <v>55</v>
      </c>
      <c r="C58664" t="s">
        <v>25</v>
      </c>
      <c r="D58664" t="s">
        <v>22</v>
      </c>
      <c r="E58664" t="s">
        <v>32</v>
      </c>
      <c r="F58664">
        <v>404</v>
      </c>
      <c r="G58664">
        <v>403</v>
      </c>
      <c r="H58664">
        <v>115</v>
      </c>
      <c r="I58664">
        <v>405.5</v>
      </c>
      <c r="J58664">
        <v>98.03</v>
      </c>
      <c r="K58664">
        <v>15</v>
      </c>
      <c r="L58664" t="s">
        <v>29</v>
      </c>
      <c r="M58664">
        <v>0</v>
      </c>
      <c r="N58664">
        <v>99.84</v>
      </c>
      <c r="O58664" t="s">
        <v>34</v>
      </c>
      <c r="P58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65" spans="1:16" x14ac:dyDescent="0.25">
      <c r="A58665" s="1">
        <v>45148</v>
      </c>
      <c r="B58665" t="s">
        <v>55</v>
      </c>
      <c r="C58665" t="s">
        <v>28</v>
      </c>
      <c r="D58665" t="s">
        <v>31</v>
      </c>
      <c r="E58665" t="s">
        <v>18</v>
      </c>
      <c r="F58665">
        <v>67</v>
      </c>
      <c r="G58665">
        <v>49</v>
      </c>
      <c r="H58665">
        <v>145</v>
      </c>
      <c r="I58665">
        <v>48.72</v>
      </c>
      <c r="J58665">
        <v>83.33</v>
      </c>
      <c r="K58665">
        <v>0</v>
      </c>
      <c r="L58665" t="s">
        <v>29</v>
      </c>
      <c r="M58665">
        <v>0</v>
      </c>
      <c r="N58665">
        <v>79.069999999999993</v>
      </c>
      <c r="O58665" t="s">
        <v>39</v>
      </c>
      <c r="P58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66" spans="1:16" x14ac:dyDescent="0.25">
      <c r="A58666" s="1">
        <v>45148</v>
      </c>
      <c r="B58666" t="s">
        <v>55</v>
      </c>
      <c r="C58666" t="s">
        <v>30</v>
      </c>
      <c r="D58666" t="s">
        <v>22</v>
      </c>
      <c r="E58666" t="s">
        <v>23</v>
      </c>
      <c r="F58666">
        <v>437</v>
      </c>
      <c r="G58666">
        <v>145</v>
      </c>
      <c r="H58666">
        <v>140</v>
      </c>
      <c r="I58666">
        <v>154.69</v>
      </c>
      <c r="J58666">
        <v>12.62</v>
      </c>
      <c r="K58666">
        <v>5</v>
      </c>
      <c r="L58666" t="s">
        <v>24</v>
      </c>
      <c r="M58666">
        <v>0</v>
      </c>
      <c r="N58666">
        <v>13.04</v>
      </c>
      <c r="O58666" t="s">
        <v>34</v>
      </c>
      <c r="P58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67" spans="1:16" x14ac:dyDescent="0.25">
      <c r="A58667" s="1">
        <v>45148</v>
      </c>
      <c r="B58667" t="s">
        <v>55</v>
      </c>
      <c r="C58667" t="s">
        <v>33</v>
      </c>
      <c r="D58667" t="s">
        <v>31</v>
      </c>
      <c r="E58667" t="s">
        <v>26</v>
      </c>
      <c r="F58667">
        <v>135</v>
      </c>
      <c r="G58667">
        <v>129</v>
      </c>
      <c r="H58667">
        <v>194</v>
      </c>
      <c r="I58667">
        <v>144.16</v>
      </c>
      <c r="J58667">
        <v>95.56</v>
      </c>
      <c r="K58667">
        <v>5</v>
      </c>
      <c r="L58667" t="s">
        <v>29</v>
      </c>
      <c r="M58667">
        <v>1</v>
      </c>
      <c r="N58667">
        <v>91.96</v>
      </c>
      <c r="O58667" t="s">
        <v>27</v>
      </c>
      <c r="P58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68" spans="1:16" x14ac:dyDescent="0.25">
      <c r="A58668" s="1">
        <v>45148</v>
      </c>
      <c r="B58668" t="s">
        <v>55</v>
      </c>
      <c r="C58668" t="s">
        <v>35</v>
      </c>
      <c r="D58668" t="s">
        <v>22</v>
      </c>
      <c r="E58668" t="s">
        <v>18</v>
      </c>
      <c r="F58668">
        <v>214</v>
      </c>
      <c r="G58668">
        <v>145</v>
      </c>
      <c r="H58668">
        <v>27</v>
      </c>
      <c r="I58668">
        <v>148.13999999999999</v>
      </c>
      <c r="J58668">
        <v>74.5</v>
      </c>
      <c r="K58668">
        <v>5</v>
      </c>
      <c r="L58668" t="s">
        <v>44</v>
      </c>
      <c r="M58668">
        <v>1</v>
      </c>
      <c r="N58668">
        <v>75.63</v>
      </c>
      <c r="O58668" t="s">
        <v>34</v>
      </c>
      <c r="P58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69" spans="1:16" x14ac:dyDescent="0.25">
      <c r="A58669" s="1">
        <v>45148</v>
      </c>
      <c r="B58669" t="s">
        <v>55</v>
      </c>
      <c r="C58669" t="s">
        <v>37</v>
      </c>
      <c r="D58669" t="s">
        <v>22</v>
      </c>
      <c r="E58669" t="s">
        <v>26</v>
      </c>
      <c r="F58669">
        <v>289</v>
      </c>
      <c r="G58669">
        <v>184</v>
      </c>
      <c r="H58669">
        <v>178</v>
      </c>
      <c r="I58669">
        <v>174.33</v>
      </c>
      <c r="J58669">
        <v>34.479999999999997</v>
      </c>
      <c r="K58669">
        <v>10</v>
      </c>
      <c r="L58669" t="s">
        <v>24</v>
      </c>
      <c r="M58669">
        <v>1</v>
      </c>
      <c r="N58669">
        <v>36.22</v>
      </c>
      <c r="O58669" t="s">
        <v>20</v>
      </c>
      <c r="P58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70" spans="1:16" x14ac:dyDescent="0.25">
      <c r="A58670" s="1">
        <v>45148</v>
      </c>
      <c r="B58670" t="s">
        <v>55</v>
      </c>
      <c r="C58670" t="s">
        <v>40</v>
      </c>
      <c r="D58670" t="s">
        <v>38</v>
      </c>
      <c r="E58670" t="s">
        <v>18</v>
      </c>
      <c r="F58670">
        <v>87</v>
      </c>
      <c r="G58670">
        <v>59</v>
      </c>
      <c r="H58670">
        <v>169</v>
      </c>
      <c r="I58670">
        <v>60.48</v>
      </c>
      <c r="J58670">
        <v>50.63</v>
      </c>
      <c r="K58670">
        <v>5</v>
      </c>
      <c r="L58670" t="s">
        <v>19</v>
      </c>
      <c r="M58670">
        <v>1</v>
      </c>
      <c r="N58670">
        <v>45.74</v>
      </c>
      <c r="O58670" t="s">
        <v>27</v>
      </c>
      <c r="P58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71" spans="1:16" x14ac:dyDescent="0.25">
      <c r="A58671" s="1">
        <v>45148</v>
      </c>
      <c r="B58671" t="s">
        <v>55</v>
      </c>
      <c r="C58671" t="s">
        <v>41</v>
      </c>
      <c r="D58671" t="s">
        <v>36</v>
      </c>
      <c r="E58671" t="s">
        <v>26</v>
      </c>
      <c r="F58671">
        <v>189</v>
      </c>
      <c r="G58671">
        <v>71</v>
      </c>
      <c r="H58671">
        <v>33</v>
      </c>
      <c r="I58671">
        <v>74.8</v>
      </c>
      <c r="J58671">
        <v>32.619999999999997</v>
      </c>
      <c r="K58671">
        <v>15</v>
      </c>
      <c r="L58671" t="s">
        <v>44</v>
      </c>
      <c r="M58671">
        <v>0</v>
      </c>
      <c r="N58671">
        <v>33.26</v>
      </c>
      <c r="O58671" t="s">
        <v>20</v>
      </c>
      <c r="P58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72" spans="1:16" x14ac:dyDescent="0.25">
      <c r="A58672" s="1">
        <v>45148</v>
      </c>
      <c r="B58672" t="s">
        <v>55</v>
      </c>
      <c r="C58672" t="s">
        <v>42</v>
      </c>
      <c r="D58672" t="s">
        <v>22</v>
      </c>
      <c r="E58672" t="s">
        <v>23</v>
      </c>
      <c r="F58672">
        <v>355</v>
      </c>
      <c r="G58672">
        <v>15</v>
      </c>
      <c r="H58672">
        <v>157</v>
      </c>
      <c r="I58672">
        <v>18.100000000000001</v>
      </c>
      <c r="J58672">
        <v>53.72</v>
      </c>
      <c r="K58672">
        <v>5</v>
      </c>
      <c r="L58672" t="s">
        <v>29</v>
      </c>
      <c r="M58672">
        <v>1</v>
      </c>
      <c r="N58672">
        <v>51.75</v>
      </c>
      <c r="O58672" t="s">
        <v>34</v>
      </c>
      <c r="P58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73" spans="1:16" x14ac:dyDescent="0.25">
      <c r="A58673" s="1">
        <v>45148</v>
      </c>
      <c r="B58673" t="s">
        <v>55</v>
      </c>
      <c r="C58673" t="s">
        <v>43</v>
      </c>
      <c r="D58673" t="s">
        <v>38</v>
      </c>
      <c r="E58673" t="s">
        <v>23</v>
      </c>
      <c r="F58673">
        <v>260</v>
      </c>
      <c r="G58673">
        <v>1</v>
      </c>
      <c r="H58673">
        <v>177</v>
      </c>
      <c r="I58673">
        <v>19.649999999999999</v>
      </c>
      <c r="J58673">
        <v>25.54</v>
      </c>
      <c r="K58673">
        <v>0</v>
      </c>
      <c r="L58673" t="s">
        <v>19</v>
      </c>
      <c r="M58673">
        <v>1</v>
      </c>
      <c r="N58673">
        <v>27.51</v>
      </c>
      <c r="O58673" t="s">
        <v>34</v>
      </c>
      <c r="P58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74" spans="1:16" x14ac:dyDescent="0.25">
      <c r="A58674" s="1">
        <v>45148</v>
      </c>
      <c r="B58674" t="s">
        <v>55</v>
      </c>
      <c r="C58674" t="s">
        <v>45</v>
      </c>
      <c r="D58674" t="s">
        <v>17</v>
      </c>
      <c r="E58674" t="s">
        <v>32</v>
      </c>
      <c r="F58674">
        <v>65</v>
      </c>
      <c r="G58674">
        <v>8</v>
      </c>
      <c r="H58674">
        <v>50</v>
      </c>
      <c r="I58674">
        <v>22.25</v>
      </c>
      <c r="J58674">
        <v>97.43</v>
      </c>
      <c r="K58674">
        <v>15</v>
      </c>
      <c r="L58674" t="s">
        <v>24</v>
      </c>
      <c r="M58674">
        <v>1</v>
      </c>
      <c r="N58674">
        <v>98.38</v>
      </c>
      <c r="O58674" t="s">
        <v>34</v>
      </c>
      <c r="P58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75" spans="1:16" x14ac:dyDescent="0.25">
      <c r="A58675" s="1">
        <v>45148</v>
      </c>
      <c r="B58675" t="s">
        <v>55</v>
      </c>
      <c r="C58675" t="s">
        <v>46</v>
      </c>
      <c r="D58675" t="s">
        <v>22</v>
      </c>
      <c r="E58675" t="s">
        <v>26</v>
      </c>
      <c r="F58675">
        <v>186</v>
      </c>
      <c r="G58675">
        <v>145</v>
      </c>
      <c r="H58675">
        <v>39</v>
      </c>
      <c r="I58675">
        <v>142.26</v>
      </c>
      <c r="J58675">
        <v>13.55</v>
      </c>
      <c r="K58675">
        <v>20</v>
      </c>
      <c r="L58675" t="s">
        <v>44</v>
      </c>
      <c r="M58675">
        <v>0</v>
      </c>
      <c r="N58675">
        <v>13.26</v>
      </c>
      <c r="O58675" t="s">
        <v>34</v>
      </c>
      <c r="P58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76" spans="1:16" x14ac:dyDescent="0.25">
      <c r="A58676" s="1">
        <v>45148</v>
      </c>
      <c r="B58676" t="s">
        <v>55</v>
      </c>
      <c r="C58676" t="s">
        <v>47</v>
      </c>
      <c r="D58676" t="s">
        <v>31</v>
      </c>
      <c r="E58676" t="s">
        <v>18</v>
      </c>
      <c r="F58676">
        <v>440</v>
      </c>
      <c r="G58676">
        <v>251</v>
      </c>
      <c r="H58676">
        <v>52</v>
      </c>
      <c r="I58676">
        <v>268.2</v>
      </c>
      <c r="J58676">
        <v>61.04</v>
      </c>
      <c r="K58676">
        <v>10</v>
      </c>
      <c r="L58676" t="s">
        <v>29</v>
      </c>
      <c r="M58676">
        <v>1</v>
      </c>
      <c r="N58676">
        <v>57</v>
      </c>
      <c r="O58676" t="s">
        <v>34</v>
      </c>
      <c r="P58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77" spans="1:16" x14ac:dyDescent="0.25">
      <c r="A58677" s="1">
        <v>45148</v>
      </c>
      <c r="B58677" t="s">
        <v>55</v>
      </c>
      <c r="C58677" t="s">
        <v>48</v>
      </c>
      <c r="D58677" t="s">
        <v>38</v>
      </c>
      <c r="E58677" t="s">
        <v>32</v>
      </c>
      <c r="F58677">
        <v>82</v>
      </c>
      <c r="G58677">
        <v>60</v>
      </c>
      <c r="H58677">
        <v>117</v>
      </c>
      <c r="I58677">
        <v>79.64</v>
      </c>
      <c r="J58677">
        <v>72.400000000000006</v>
      </c>
      <c r="K58677">
        <v>20</v>
      </c>
      <c r="L58677" t="s">
        <v>24</v>
      </c>
      <c r="M58677">
        <v>1</v>
      </c>
      <c r="N58677">
        <v>76.540000000000006</v>
      </c>
      <c r="O58677" t="s">
        <v>34</v>
      </c>
      <c r="P58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78" spans="1:16" x14ac:dyDescent="0.25">
      <c r="A58678" s="1">
        <v>45148</v>
      </c>
      <c r="B58678" t="s">
        <v>55</v>
      </c>
      <c r="C58678" t="s">
        <v>49</v>
      </c>
      <c r="D58678" t="s">
        <v>38</v>
      </c>
      <c r="E58678" t="s">
        <v>32</v>
      </c>
      <c r="F58678">
        <v>315</v>
      </c>
      <c r="G58678">
        <v>52</v>
      </c>
      <c r="H58678">
        <v>100</v>
      </c>
      <c r="I58678">
        <v>61.51</v>
      </c>
      <c r="J58678">
        <v>51.4</v>
      </c>
      <c r="K58678">
        <v>20</v>
      </c>
      <c r="L58678" t="s">
        <v>29</v>
      </c>
      <c r="M58678">
        <v>1</v>
      </c>
      <c r="N58678">
        <v>54.46</v>
      </c>
      <c r="O58678" t="s">
        <v>34</v>
      </c>
      <c r="P58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79" spans="1:16" x14ac:dyDescent="0.25">
      <c r="A58679" s="1">
        <v>45148</v>
      </c>
      <c r="B58679" t="s">
        <v>55</v>
      </c>
      <c r="C58679" t="s">
        <v>50</v>
      </c>
      <c r="D58679" t="s">
        <v>31</v>
      </c>
      <c r="E58679" t="s">
        <v>26</v>
      </c>
      <c r="F58679">
        <v>300</v>
      </c>
      <c r="G58679">
        <v>186</v>
      </c>
      <c r="H58679">
        <v>102</v>
      </c>
      <c r="I58679">
        <v>191.73</v>
      </c>
      <c r="J58679">
        <v>31.95</v>
      </c>
      <c r="K58679">
        <v>10</v>
      </c>
      <c r="L58679" t="s">
        <v>24</v>
      </c>
      <c r="M58679">
        <v>1</v>
      </c>
      <c r="N58679">
        <v>35.9</v>
      </c>
      <c r="O58679" t="s">
        <v>20</v>
      </c>
      <c r="P58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80" spans="1:16" x14ac:dyDescent="0.25">
      <c r="A58680" s="1">
        <v>45148</v>
      </c>
      <c r="B58680" t="s">
        <v>55</v>
      </c>
      <c r="C58680" t="s">
        <v>51</v>
      </c>
      <c r="D58680" t="s">
        <v>31</v>
      </c>
      <c r="E58680" t="s">
        <v>32</v>
      </c>
      <c r="F58680">
        <v>51</v>
      </c>
      <c r="G58680">
        <v>15</v>
      </c>
      <c r="H58680">
        <v>21</v>
      </c>
      <c r="I58680">
        <v>20.74</v>
      </c>
      <c r="J58680">
        <v>94.08</v>
      </c>
      <c r="K58680">
        <v>15</v>
      </c>
      <c r="L58680" t="s">
        <v>19</v>
      </c>
      <c r="M58680">
        <v>1</v>
      </c>
      <c r="N58680">
        <v>90.72</v>
      </c>
      <c r="O58680" t="s">
        <v>20</v>
      </c>
      <c r="P58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81" spans="1:16" x14ac:dyDescent="0.25">
      <c r="A58681" s="1">
        <v>45148</v>
      </c>
      <c r="B58681" t="s">
        <v>55</v>
      </c>
      <c r="C58681" t="s">
        <v>52</v>
      </c>
      <c r="D58681" t="s">
        <v>17</v>
      </c>
      <c r="E58681" t="s">
        <v>18</v>
      </c>
      <c r="F58681">
        <v>196</v>
      </c>
      <c r="G58681">
        <v>142</v>
      </c>
      <c r="H58681">
        <v>161</v>
      </c>
      <c r="I58681">
        <v>132.36000000000001</v>
      </c>
      <c r="J58681">
        <v>16.45</v>
      </c>
      <c r="K58681">
        <v>5</v>
      </c>
      <c r="L58681" t="s">
        <v>29</v>
      </c>
      <c r="M58681">
        <v>1</v>
      </c>
      <c r="N58681">
        <v>21.14</v>
      </c>
      <c r="O58681" t="s">
        <v>20</v>
      </c>
      <c r="P58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82" spans="1:16" x14ac:dyDescent="0.25">
      <c r="A58682" s="1">
        <v>45148</v>
      </c>
      <c r="B58682" t="s">
        <v>56</v>
      </c>
      <c r="C58682" t="s">
        <v>16</v>
      </c>
      <c r="D58682" t="s">
        <v>31</v>
      </c>
      <c r="E58682" t="s">
        <v>26</v>
      </c>
      <c r="F58682">
        <v>445</v>
      </c>
      <c r="G58682">
        <v>408</v>
      </c>
      <c r="H58682">
        <v>49</v>
      </c>
      <c r="I58682">
        <v>405.69</v>
      </c>
      <c r="J58682">
        <v>81.13</v>
      </c>
      <c r="K58682">
        <v>20</v>
      </c>
      <c r="L58682" t="s">
        <v>19</v>
      </c>
      <c r="M58682">
        <v>0</v>
      </c>
      <c r="N58682">
        <v>83.19</v>
      </c>
      <c r="O58682" t="s">
        <v>39</v>
      </c>
      <c r="P58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83" spans="1:16" x14ac:dyDescent="0.25">
      <c r="A58683" s="1">
        <v>45148</v>
      </c>
      <c r="B58683" t="s">
        <v>56</v>
      </c>
      <c r="C58683" t="s">
        <v>21</v>
      </c>
      <c r="D58683" t="s">
        <v>17</v>
      </c>
      <c r="E58683" t="s">
        <v>32</v>
      </c>
      <c r="F58683">
        <v>459</v>
      </c>
      <c r="G58683">
        <v>179</v>
      </c>
      <c r="H58683">
        <v>142</v>
      </c>
      <c r="I58683">
        <v>190.01</v>
      </c>
      <c r="J58683">
        <v>10.67</v>
      </c>
      <c r="K58683">
        <v>5</v>
      </c>
      <c r="L58683" t="s">
        <v>44</v>
      </c>
      <c r="M58683">
        <v>0</v>
      </c>
      <c r="N58683">
        <v>15.25</v>
      </c>
      <c r="O58683" t="s">
        <v>39</v>
      </c>
      <c r="P58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84" spans="1:16" x14ac:dyDescent="0.25">
      <c r="A58684" s="1">
        <v>45148</v>
      </c>
      <c r="B58684" t="s">
        <v>56</v>
      </c>
      <c r="C58684" t="s">
        <v>25</v>
      </c>
      <c r="D58684" t="s">
        <v>36</v>
      </c>
      <c r="E58684" t="s">
        <v>32</v>
      </c>
      <c r="F58684">
        <v>499</v>
      </c>
      <c r="G58684">
        <v>459</v>
      </c>
      <c r="H58684">
        <v>154</v>
      </c>
      <c r="I58684">
        <v>455.04</v>
      </c>
      <c r="J58684">
        <v>56.53</v>
      </c>
      <c r="K58684">
        <v>20</v>
      </c>
      <c r="L58684" t="s">
        <v>29</v>
      </c>
      <c r="M58684">
        <v>0</v>
      </c>
      <c r="N58684">
        <v>55.12</v>
      </c>
      <c r="O58684" t="s">
        <v>34</v>
      </c>
      <c r="P58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85" spans="1:16" x14ac:dyDescent="0.25">
      <c r="A58685" s="1">
        <v>45148</v>
      </c>
      <c r="B58685" t="s">
        <v>56</v>
      </c>
      <c r="C58685" t="s">
        <v>28</v>
      </c>
      <c r="D58685" t="s">
        <v>36</v>
      </c>
      <c r="E58685" t="s">
        <v>26</v>
      </c>
      <c r="F58685">
        <v>425</v>
      </c>
      <c r="G58685">
        <v>63</v>
      </c>
      <c r="H58685">
        <v>109</v>
      </c>
      <c r="I58685">
        <v>61.65</v>
      </c>
      <c r="J58685">
        <v>65.06</v>
      </c>
      <c r="K58685">
        <v>10</v>
      </c>
      <c r="L58685" t="s">
        <v>44</v>
      </c>
      <c r="M58685">
        <v>0</v>
      </c>
      <c r="N58685">
        <v>67.66</v>
      </c>
      <c r="O58685" t="s">
        <v>34</v>
      </c>
      <c r="P58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86" spans="1:16" x14ac:dyDescent="0.25">
      <c r="A58686" s="1">
        <v>45148</v>
      </c>
      <c r="B58686" t="s">
        <v>56</v>
      </c>
      <c r="C58686" t="s">
        <v>30</v>
      </c>
      <c r="D58686" t="s">
        <v>31</v>
      </c>
      <c r="E58686" t="s">
        <v>32</v>
      </c>
      <c r="F58686">
        <v>233</v>
      </c>
      <c r="G58686">
        <v>211</v>
      </c>
      <c r="H58686">
        <v>107</v>
      </c>
      <c r="I58686">
        <v>213.65</v>
      </c>
      <c r="J58686">
        <v>47.08</v>
      </c>
      <c r="K58686">
        <v>5</v>
      </c>
      <c r="L58686" t="s">
        <v>44</v>
      </c>
      <c r="M58686">
        <v>0</v>
      </c>
      <c r="N58686">
        <v>51.85</v>
      </c>
      <c r="O58686" t="s">
        <v>20</v>
      </c>
      <c r="P58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87" spans="1:16" x14ac:dyDescent="0.25">
      <c r="A58687" s="1">
        <v>45148</v>
      </c>
      <c r="B58687" t="s">
        <v>56</v>
      </c>
      <c r="C58687" t="s">
        <v>33</v>
      </c>
      <c r="D58687" t="s">
        <v>22</v>
      </c>
      <c r="E58687" t="s">
        <v>26</v>
      </c>
      <c r="F58687">
        <v>151</v>
      </c>
      <c r="G58687">
        <v>12</v>
      </c>
      <c r="H58687">
        <v>54</v>
      </c>
      <c r="I58687">
        <v>21.42</v>
      </c>
      <c r="J58687">
        <v>80.14</v>
      </c>
      <c r="K58687">
        <v>0</v>
      </c>
      <c r="L58687" t="s">
        <v>44</v>
      </c>
      <c r="M58687">
        <v>0</v>
      </c>
      <c r="N58687">
        <v>75.5</v>
      </c>
      <c r="O58687" t="s">
        <v>39</v>
      </c>
      <c r="P58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88" spans="1:16" x14ac:dyDescent="0.25">
      <c r="A58688" s="1">
        <v>45148</v>
      </c>
      <c r="B58688" t="s">
        <v>56</v>
      </c>
      <c r="C58688" t="s">
        <v>35</v>
      </c>
      <c r="D58688" t="s">
        <v>38</v>
      </c>
      <c r="E58688" t="s">
        <v>18</v>
      </c>
      <c r="F58688">
        <v>63</v>
      </c>
      <c r="G58688">
        <v>28</v>
      </c>
      <c r="H58688">
        <v>84</v>
      </c>
      <c r="I58688">
        <v>35.68</v>
      </c>
      <c r="J58688">
        <v>23.54</v>
      </c>
      <c r="K58688">
        <v>5</v>
      </c>
      <c r="L58688" t="s">
        <v>24</v>
      </c>
      <c r="M58688">
        <v>1</v>
      </c>
      <c r="N58688">
        <v>20.05</v>
      </c>
      <c r="O58688" t="s">
        <v>20</v>
      </c>
      <c r="P58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89" spans="1:16" x14ac:dyDescent="0.25">
      <c r="A58689" s="1">
        <v>45148</v>
      </c>
      <c r="B58689" t="s">
        <v>56</v>
      </c>
      <c r="C58689" t="s">
        <v>37</v>
      </c>
      <c r="D58689" t="s">
        <v>36</v>
      </c>
      <c r="E58689" t="s">
        <v>23</v>
      </c>
      <c r="F58689">
        <v>236</v>
      </c>
      <c r="G58689">
        <v>24</v>
      </c>
      <c r="H58689">
        <v>86</v>
      </c>
      <c r="I58689">
        <v>15.33</v>
      </c>
      <c r="J58689">
        <v>89.23</v>
      </c>
      <c r="K58689">
        <v>0</v>
      </c>
      <c r="L58689" t="s">
        <v>44</v>
      </c>
      <c r="M58689">
        <v>0</v>
      </c>
      <c r="N58689">
        <v>94.06</v>
      </c>
      <c r="O58689" t="s">
        <v>34</v>
      </c>
      <c r="P58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90" spans="1:16" x14ac:dyDescent="0.25">
      <c r="A58690" s="1">
        <v>45148</v>
      </c>
      <c r="B58690" t="s">
        <v>56</v>
      </c>
      <c r="C58690" t="s">
        <v>40</v>
      </c>
      <c r="D58690" t="s">
        <v>22</v>
      </c>
      <c r="E58690" t="s">
        <v>23</v>
      </c>
      <c r="F58690">
        <v>138</v>
      </c>
      <c r="G58690">
        <v>8</v>
      </c>
      <c r="H58690">
        <v>49</v>
      </c>
      <c r="I58690">
        <v>-1.93</v>
      </c>
      <c r="J58690">
        <v>75.33</v>
      </c>
      <c r="K58690">
        <v>10</v>
      </c>
      <c r="L58690" t="s">
        <v>19</v>
      </c>
      <c r="M58690">
        <v>1</v>
      </c>
      <c r="N58690">
        <v>76.989999999999995</v>
      </c>
      <c r="O58690" t="s">
        <v>34</v>
      </c>
      <c r="P58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91" spans="1:16" x14ac:dyDescent="0.25">
      <c r="A58691" s="1">
        <v>45148</v>
      </c>
      <c r="B58691" t="s">
        <v>56</v>
      </c>
      <c r="C58691" t="s">
        <v>41</v>
      </c>
      <c r="D58691" t="s">
        <v>17</v>
      </c>
      <c r="E58691" t="s">
        <v>26</v>
      </c>
      <c r="F58691">
        <v>134</v>
      </c>
      <c r="G58691">
        <v>58</v>
      </c>
      <c r="H58691">
        <v>76</v>
      </c>
      <c r="I58691">
        <v>61.19</v>
      </c>
      <c r="J58691">
        <v>72.94</v>
      </c>
      <c r="K58691">
        <v>15</v>
      </c>
      <c r="L58691" t="s">
        <v>24</v>
      </c>
      <c r="M58691">
        <v>1</v>
      </c>
      <c r="N58691">
        <v>70.72</v>
      </c>
      <c r="O58691" t="s">
        <v>27</v>
      </c>
      <c r="P58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92" spans="1:16" x14ac:dyDescent="0.25">
      <c r="A58692" s="1">
        <v>45148</v>
      </c>
      <c r="B58692" t="s">
        <v>56</v>
      </c>
      <c r="C58692" t="s">
        <v>42</v>
      </c>
      <c r="D58692" t="s">
        <v>36</v>
      </c>
      <c r="E58692" t="s">
        <v>18</v>
      </c>
      <c r="F58692">
        <v>312</v>
      </c>
      <c r="G58692">
        <v>243</v>
      </c>
      <c r="H58692">
        <v>120</v>
      </c>
      <c r="I58692">
        <v>248.33</v>
      </c>
      <c r="J58692">
        <v>34.090000000000003</v>
      </c>
      <c r="K58692">
        <v>15</v>
      </c>
      <c r="L58692" t="s">
        <v>24</v>
      </c>
      <c r="M58692">
        <v>0</v>
      </c>
      <c r="N58692">
        <v>37.130000000000003</v>
      </c>
      <c r="O58692" t="s">
        <v>34</v>
      </c>
      <c r="P58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93" spans="1:16" x14ac:dyDescent="0.25">
      <c r="A58693" s="1">
        <v>45148</v>
      </c>
      <c r="B58693" t="s">
        <v>56</v>
      </c>
      <c r="C58693" t="s">
        <v>43</v>
      </c>
      <c r="D58693" t="s">
        <v>36</v>
      </c>
      <c r="E58693" t="s">
        <v>23</v>
      </c>
      <c r="F58693">
        <v>419</v>
      </c>
      <c r="G58693">
        <v>206</v>
      </c>
      <c r="H58693">
        <v>70</v>
      </c>
      <c r="I58693">
        <v>196.95</v>
      </c>
      <c r="J58693">
        <v>85.75</v>
      </c>
      <c r="K58693">
        <v>0</v>
      </c>
      <c r="L58693" t="s">
        <v>44</v>
      </c>
      <c r="M58693">
        <v>0</v>
      </c>
      <c r="N58693">
        <v>82.66</v>
      </c>
      <c r="O58693" t="s">
        <v>34</v>
      </c>
      <c r="P58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94" spans="1:16" x14ac:dyDescent="0.25">
      <c r="A58694" s="1">
        <v>45148</v>
      </c>
      <c r="B58694" t="s">
        <v>56</v>
      </c>
      <c r="C58694" t="s">
        <v>45</v>
      </c>
      <c r="D58694" t="s">
        <v>31</v>
      </c>
      <c r="E58694" t="s">
        <v>18</v>
      </c>
      <c r="F58694">
        <v>91</v>
      </c>
      <c r="G58694">
        <v>70</v>
      </c>
      <c r="H58694">
        <v>41</v>
      </c>
      <c r="I58694">
        <v>62.72</v>
      </c>
      <c r="J58694">
        <v>67.59</v>
      </c>
      <c r="K58694">
        <v>15</v>
      </c>
      <c r="L58694" t="s">
        <v>24</v>
      </c>
      <c r="M58694">
        <v>1</v>
      </c>
      <c r="N58694">
        <v>67.760000000000005</v>
      </c>
      <c r="O58694" t="s">
        <v>39</v>
      </c>
      <c r="P58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95" spans="1:16" x14ac:dyDescent="0.25">
      <c r="A58695" s="1">
        <v>45148</v>
      </c>
      <c r="B58695" t="s">
        <v>56</v>
      </c>
      <c r="C58695" t="s">
        <v>46</v>
      </c>
      <c r="D58695" t="s">
        <v>31</v>
      </c>
      <c r="E58695" t="s">
        <v>32</v>
      </c>
      <c r="F58695">
        <v>102</v>
      </c>
      <c r="G58695">
        <v>41</v>
      </c>
      <c r="H58695">
        <v>91</v>
      </c>
      <c r="I58695">
        <v>37.229999999999997</v>
      </c>
      <c r="J58695">
        <v>80.099999999999994</v>
      </c>
      <c r="K58695">
        <v>5</v>
      </c>
      <c r="L58695" t="s">
        <v>29</v>
      </c>
      <c r="M58695">
        <v>1</v>
      </c>
      <c r="N58695">
        <v>81.78</v>
      </c>
      <c r="O58695" t="s">
        <v>27</v>
      </c>
      <c r="P58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96" spans="1:16" x14ac:dyDescent="0.25">
      <c r="A58696" s="1">
        <v>45148</v>
      </c>
      <c r="B58696" t="s">
        <v>56</v>
      </c>
      <c r="C58696" t="s">
        <v>47</v>
      </c>
      <c r="D58696" t="s">
        <v>17</v>
      </c>
      <c r="E58696" t="s">
        <v>23</v>
      </c>
      <c r="F58696">
        <v>315</v>
      </c>
      <c r="G58696">
        <v>97</v>
      </c>
      <c r="H58696">
        <v>119</v>
      </c>
      <c r="I58696">
        <v>109.6</v>
      </c>
      <c r="J58696">
        <v>71.52</v>
      </c>
      <c r="K58696">
        <v>15</v>
      </c>
      <c r="L58696" t="s">
        <v>24</v>
      </c>
      <c r="M58696">
        <v>0</v>
      </c>
      <c r="N58696">
        <v>76.37</v>
      </c>
      <c r="O58696" t="s">
        <v>27</v>
      </c>
      <c r="P58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97" spans="1:16" x14ac:dyDescent="0.25">
      <c r="A58697" s="1">
        <v>45148</v>
      </c>
      <c r="B58697" t="s">
        <v>56</v>
      </c>
      <c r="C58697" t="s">
        <v>48</v>
      </c>
      <c r="D58697" t="s">
        <v>38</v>
      </c>
      <c r="E58697" t="s">
        <v>18</v>
      </c>
      <c r="F58697">
        <v>165</v>
      </c>
      <c r="G58697">
        <v>31</v>
      </c>
      <c r="H58697">
        <v>90</v>
      </c>
      <c r="I58697">
        <v>23.45</v>
      </c>
      <c r="J58697">
        <v>61.98</v>
      </c>
      <c r="K58697">
        <v>15</v>
      </c>
      <c r="L58697" t="s">
        <v>44</v>
      </c>
      <c r="M58697">
        <v>0</v>
      </c>
      <c r="N58697">
        <v>65.66</v>
      </c>
      <c r="O58697" t="s">
        <v>34</v>
      </c>
      <c r="P58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98" spans="1:16" x14ac:dyDescent="0.25">
      <c r="A58698" s="1">
        <v>45148</v>
      </c>
      <c r="B58698" t="s">
        <v>56</v>
      </c>
      <c r="C58698" t="s">
        <v>49</v>
      </c>
      <c r="D58698" t="s">
        <v>17</v>
      </c>
      <c r="E58698" t="s">
        <v>32</v>
      </c>
      <c r="F58698">
        <v>495</v>
      </c>
      <c r="G58698">
        <v>201</v>
      </c>
      <c r="H58698">
        <v>180</v>
      </c>
      <c r="I58698">
        <v>200.48</v>
      </c>
      <c r="J58698">
        <v>79.16</v>
      </c>
      <c r="K58698">
        <v>15</v>
      </c>
      <c r="L58698" t="s">
        <v>24</v>
      </c>
      <c r="M58698">
        <v>0</v>
      </c>
      <c r="N58698">
        <v>82.27</v>
      </c>
      <c r="O58698" t="s">
        <v>34</v>
      </c>
      <c r="P58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99" spans="1:16" x14ac:dyDescent="0.25">
      <c r="A58699" s="1">
        <v>45148</v>
      </c>
      <c r="B58699" t="s">
        <v>56</v>
      </c>
      <c r="C58699" t="s">
        <v>50</v>
      </c>
      <c r="D58699" t="s">
        <v>22</v>
      </c>
      <c r="E58699" t="s">
        <v>32</v>
      </c>
      <c r="F58699">
        <v>201</v>
      </c>
      <c r="G58699">
        <v>54</v>
      </c>
      <c r="H58699">
        <v>142</v>
      </c>
      <c r="I58699">
        <v>70.36</v>
      </c>
      <c r="J58699">
        <v>14.71</v>
      </c>
      <c r="K58699">
        <v>20</v>
      </c>
      <c r="L58699" t="s">
        <v>29</v>
      </c>
      <c r="M58699">
        <v>0</v>
      </c>
      <c r="N58699">
        <v>16.899999999999999</v>
      </c>
      <c r="O58699" t="s">
        <v>39</v>
      </c>
      <c r="P58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00" spans="1:16" x14ac:dyDescent="0.25">
      <c r="A58700" s="1">
        <v>45148</v>
      </c>
      <c r="B58700" t="s">
        <v>56</v>
      </c>
      <c r="C58700" t="s">
        <v>51</v>
      </c>
      <c r="D58700" t="s">
        <v>36</v>
      </c>
      <c r="E58700" t="s">
        <v>23</v>
      </c>
      <c r="F58700">
        <v>300</v>
      </c>
      <c r="G58700">
        <v>16</v>
      </c>
      <c r="H58700">
        <v>66</v>
      </c>
      <c r="I58700">
        <v>33.46</v>
      </c>
      <c r="J58700">
        <v>11.09</v>
      </c>
      <c r="K58700">
        <v>15</v>
      </c>
      <c r="L58700" t="s">
        <v>44</v>
      </c>
      <c r="M58700">
        <v>1</v>
      </c>
      <c r="N58700">
        <v>8.5299999999999994</v>
      </c>
      <c r="O58700" t="s">
        <v>34</v>
      </c>
      <c r="P58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01" spans="1:16" x14ac:dyDescent="0.25">
      <c r="A58701" s="1">
        <v>45148</v>
      </c>
      <c r="B58701" t="s">
        <v>56</v>
      </c>
      <c r="C58701" t="s">
        <v>52</v>
      </c>
      <c r="D58701" t="s">
        <v>36</v>
      </c>
      <c r="E58701" t="s">
        <v>23</v>
      </c>
      <c r="F58701">
        <v>55</v>
      </c>
      <c r="G58701">
        <v>49</v>
      </c>
      <c r="H58701">
        <v>95</v>
      </c>
      <c r="I58701">
        <v>49.57</v>
      </c>
      <c r="J58701">
        <v>64.7</v>
      </c>
      <c r="K58701">
        <v>20</v>
      </c>
      <c r="L58701" t="s">
        <v>44</v>
      </c>
      <c r="M58701">
        <v>1</v>
      </c>
      <c r="N58701">
        <v>63.96</v>
      </c>
      <c r="O58701" t="s">
        <v>27</v>
      </c>
      <c r="P58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02" spans="1:16" x14ac:dyDescent="0.25">
      <c r="A58702" s="1">
        <v>45149</v>
      </c>
      <c r="B58702" t="s">
        <v>15</v>
      </c>
      <c r="C58702" t="s">
        <v>16</v>
      </c>
      <c r="D58702" t="s">
        <v>38</v>
      </c>
      <c r="E58702" t="s">
        <v>26</v>
      </c>
      <c r="F58702">
        <v>422</v>
      </c>
      <c r="G58702">
        <v>90</v>
      </c>
      <c r="H58702">
        <v>149</v>
      </c>
      <c r="I58702">
        <v>96.63</v>
      </c>
      <c r="J58702">
        <v>20.54</v>
      </c>
      <c r="K58702">
        <v>10</v>
      </c>
      <c r="L58702" t="s">
        <v>29</v>
      </c>
      <c r="M58702">
        <v>1</v>
      </c>
      <c r="N58702">
        <v>21.62</v>
      </c>
      <c r="O58702" t="s">
        <v>20</v>
      </c>
      <c r="P58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03" spans="1:16" x14ac:dyDescent="0.25">
      <c r="A58703" s="1">
        <v>45149</v>
      </c>
      <c r="B58703" t="s">
        <v>15</v>
      </c>
      <c r="C58703" t="s">
        <v>21</v>
      </c>
      <c r="D58703" t="s">
        <v>38</v>
      </c>
      <c r="E58703" t="s">
        <v>26</v>
      </c>
      <c r="F58703">
        <v>144</v>
      </c>
      <c r="G58703">
        <v>48</v>
      </c>
      <c r="H58703">
        <v>179</v>
      </c>
      <c r="I58703">
        <v>41.93</v>
      </c>
      <c r="J58703">
        <v>26.58</v>
      </c>
      <c r="K58703">
        <v>10</v>
      </c>
      <c r="L58703" t="s">
        <v>24</v>
      </c>
      <c r="M58703">
        <v>0</v>
      </c>
      <c r="N58703">
        <v>27.59</v>
      </c>
      <c r="O58703" t="s">
        <v>39</v>
      </c>
      <c r="P58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04" spans="1:16" x14ac:dyDescent="0.25">
      <c r="A58704" s="1">
        <v>45149</v>
      </c>
      <c r="B58704" t="s">
        <v>15</v>
      </c>
      <c r="C58704" t="s">
        <v>25</v>
      </c>
      <c r="D58704" t="s">
        <v>17</v>
      </c>
      <c r="E58704" t="s">
        <v>23</v>
      </c>
      <c r="F58704">
        <v>327</v>
      </c>
      <c r="G58704">
        <v>60</v>
      </c>
      <c r="H58704">
        <v>188</v>
      </c>
      <c r="I58704">
        <v>72.73</v>
      </c>
      <c r="J58704">
        <v>37.020000000000003</v>
      </c>
      <c r="K58704">
        <v>20</v>
      </c>
      <c r="L58704" t="s">
        <v>24</v>
      </c>
      <c r="M58704">
        <v>0</v>
      </c>
      <c r="N58704">
        <v>35.340000000000003</v>
      </c>
      <c r="O58704" t="s">
        <v>34</v>
      </c>
      <c r="P58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05" spans="1:16" x14ac:dyDescent="0.25">
      <c r="A58705" s="1">
        <v>45149</v>
      </c>
      <c r="B58705" t="s">
        <v>15</v>
      </c>
      <c r="C58705" t="s">
        <v>28</v>
      </c>
      <c r="D58705" t="s">
        <v>36</v>
      </c>
      <c r="E58705" t="s">
        <v>26</v>
      </c>
      <c r="F58705">
        <v>66</v>
      </c>
      <c r="G58705">
        <v>30</v>
      </c>
      <c r="H58705">
        <v>142</v>
      </c>
      <c r="I58705">
        <v>45.71</v>
      </c>
      <c r="J58705">
        <v>88.8</v>
      </c>
      <c r="K58705">
        <v>5</v>
      </c>
      <c r="L58705" t="s">
        <v>44</v>
      </c>
      <c r="M58705">
        <v>1</v>
      </c>
      <c r="N58705">
        <v>93.14</v>
      </c>
      <c r="O58705" t="s">
        <v>20</v>
      </c>
      <c r="P58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06" spans="1:16" x14ac:dyDescent="0.25">
      <c r="A58706" s="1">
        <v>45149</v>
      </c>
      <c r="B58706" t="s">
        <v>15</v>
      </c>
      <c r="C58706" t="s">
        <v>30</v>
      </c>
      <c r="D58706" t="s">
        <v>17</v>
      </c>
      <c r="E58706" t="s">
        <v>23</v>
      </c>
      <c r="F58706">
        <v>283</v>
      </c>
      <c r="G58706">
        <v>59</v>
      </c>
      <c r="H58706">
        <v>170</v>
      </c>
      <c r="I58706">
        <v>52.26</v>
      </c>
      <c r="J58706">
        <v>82.14</v>
      </c>
      <c r="K58706">
        <v>5</v>
      </c>
      <c r="L58706" t="s">
        <v>19</v>
      </c>
      <c r="M58706">
        <v>1</v>
      </c>
      <c r="N58706">
        <v>80.77</v>
      </c>
      <c r="O58706" t="s">
        <v>34</v>
      </c>
      <c r="P58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07" spans="1:16" x14ac:dyDescent="0.25">
      <c r="A58707" s="1">
        <v>45149</v>
      </c>
      <c r="B58707" t="s">
        <v>15</v>
      </c>
      <c r="C58707" t="s">
        <v>33</v>
      </c>
      <c r="D58707" t="s">
        <v>17</v>
      </c>
      <c r="E58707" t="s">
        <v>32</v>
      </c>
      <c r="F58707">
        <v>214</v>
      </c>
      <c r="G58707">
        <v>179</v>
      </c>
      <c r="H58707">
        <v>145</v>
      </c>
      <c r="I58707">
        <v>174.64</v>
      </c>
      <c r="J58707">
        <v>21.42</v>
      </c>
      <c r="K58707">
        <v>5</v>
      </c>
      <c r="L58707" t="s">
        <v>44</v>
      </c>
      <c r="M58707">
        <v>1</v>
      </c>
      <c r="N58707">
        <v>17.66</v>
      </c>
      <c r="O58707" t="s">
        <v>39</v>
      </c>
      <c r="P58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08" spans="1:16" x14ac:dyDescent="0.25">
      <c r="A58708" s="1">
        <v>45149</v>
      </c>
      <c r="B58708" t="s">
        <v>15</v>
      </c>
      <c r="C58708" t="s">
        <v>35</v>
      </c>
      <c r="D58708" t="s">
        <v>17</v>
      </c>
      <c r="E58708" t="s">
        <v>18</v>
      </c>
      <c r="F58708">
        <v>205</v>
      </c>
      <c r="G58708">
        <v>49</v>
      </c>
      <c r="H58708">
        <v>182</v>
      </c>
      <c r="I58708">
        <v>66.989999999999995</v>
      </c>
      <c r="J58708">
        <v>21.8</v>
      </c>
      <c r="K58708">
        <v>20</v>
      </c>
      <c r="L58708" t="s">
        <v>44</v>
      </c>
      <c r="M58708">
        <v>1</v>
      </c>
      <c r="N58708">
        <v>19.66</v>
      </c>
      <c r="O58708" t="s">
        <v>20</v>
      </c>
      <c r="P58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09" spans="1:16" x14ac:dyDescent="0.25">
      <c r="A58709" s="1">
        <v>45149</v>
      </c>
      <c r="B58709" t="s">
        <v>15</v>
      </c>
      <c r="C58709" t="s">
        <v>37</v>
      </c>
      <c r="D58709" t="s">
        <v>36</v>
      </c>
      <c r="E58709" t="s">
        <v>32</v>
      </c>
      <c r="F58709">
        <v>80</v>
      </c>
      <c r="G58709">
        <v>49</v>
      </c>
      <c r="H58709">
        <v>120</v>
      </c>
      <c r="I58709">
        <v>49.57</v>
      </c>
      <c r="J58709">
        <v>64.099999999999994</v>
      </c>
      <c r="K58709">
        <v>15</v>
      </c>
      <c r="L58709" t="s">
        <v>44</v>
      </c>
      <c r="M58709">
        <v>1</v>
      </c>
      <c r="N58709">
        <v>63.77</v>
      </c>
      <c r="O58709" t="s">
        <v>27</v>
      </c>
      <c r="P58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10" spans="1:16" x14ac:dyDescent="0.25">
      <c r="A58710" s="1">
        <v>45149</v>
      </c>
      <c r="B58710" t="s">
        <v>15</v>
      </c>
      <c r="C58710" t="s">
        <v>40</v>
      </c>
      <c r="D58710" t="s">
        <v>38</v>
      </c>
      <c r="E58710" t="s">
        <v>18</v>
      </c>
      <c r="F58710">
        <v>131</v>
      </c>
      <c r="G58710">
        <v>66</v>
      </c>
      <c r="H58710">
        <v>55</v>
      </c>
      <c r="I58710">
        <v>62.33</v>
      </c>
      <c r="J58710">
        <v>43.92</v>
      </c>
      <c r="K58710">
        <v>10</v>
      </c>
      <c r="L58710" t="s">
        <v>24</v>
      </c>
      <c r="M58710">
        <v>1</v>
      </c>
      <c r="N58710">
        <v>43.9</v>
      </c>
      <c r="O58710" t="s">
        <v>39</v>
      </c>
      <c r="P58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11" spans="1:16" x14ac:dyDescent="0.25">
      <c r="A58711" s="1">
        <v>45149</v>
      </c>
      <c r="B58711" t="s">
        <v>15</v>
      </c>
      <c r="C58711" t="s">
        <v>41</v>
      </c>
      <c r="D58711" t="s">
        <v>36</v>
      </c>
      <c r="E58711" t="s">
        <v>23</v>
      </c>
      <c r="F58711">
        <v>182</v>
      </c>
      <c r="G58711">
        <v>42</v>
      </c>
      <c r="H58711">
        <v>43</v>
      </c>
      <c r="I58711">
        <v>54.14</v>
      </c>
      <c r="J58711">
        <v>87.06</v>
      </c>
      <c r="K58711">
        <v>5</v>
      </c>
      <c r="L58711" t="s">
        <v>44</v>
      </c>
      <c r="M58711">
        <v>0</v>
      </c>
      <c r="N58711">
        <v>84.71</v>
      </c>
      <c r="O58711" t="s">
        <v>20</v>
      </c>
      <c r="P58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12" spans="1:16" x14ac:dyDescent="0.25">
      <c r="A58712" s="1">
        <v>45149</v>
      </c>
      <c r="B58712" t="s">
        <v>15</v>
      </c>
      <c r="C58712" t="s">
        <v>42</v>
      </c>
      <c r="D58712" t="s">
        <v>36</v>
      </c>
      <c r="E58712" t="s">
        <v>23</v>
      </c>
      <c r="F58712">
        <v>212</v>
      </c>
      <c r="G58712">
        <v>97</v>
      </c>
      <c r="H58712">
        <v>101</v>
      </c>
      <c r="I58712">
        <v>96.69</v>
      </c>
      <c r="J58712">
        <v>67.400000000000006</v>
      </c>
      <c r="K58712">
        <v>20</v>
      </c>
      <c r="L58712" t="s">
        <v>24</v>
      </c>
      <c r="M58712">
        <v>1</v>
      </c>
      <c r="N58712">
        <v>63.59</v>
      </c>
      <c r="O58712" t="s">
        <v>34</v>
      </c>
      <c r="P58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13" spans="1:16" x14ac:dyDescent="0.25">
      <c r="A58713" s="1">
        <v>45149</v>
      </c>
      <c r="B58713" t="s">
        <v>15</v>
      </c>
      <c r="C58713" t="s">
        <v>43</v>
      </c>
      <c r="D58713" t="s">
        <v>36</v>
      </c>
      <c r="E58713" t="s">
        <v>18</v>
      </c>
      <c r="F58713">
        <v>452</v>
      </c>
      <c r="G58713">
        <v>183</v>
      </c>
      <c r="H58713">
        <v>189</v>
      </c>
      <c r="I58713">
        <v>174.81</v>
      </c>
      <c r="J58713">
        <v>15.16</v>
      </c>
      <c r="K58713">
        <v>10</v>
      </c>
      <c r="L58713" t="s">
        <v>29</v>
      </c>
      <c r="M58713">
        <v>0</v>
      </c>
      <c r="N58713">
        <v>16.7</v>
      </c>
      <c r="O58713" t="s">
        <v>20</v>
      </c>
      <c r="P58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14" spans="1:16" x14ac:dyDescent="0.25">
      <c r="A58714" s="1">
        <v>45149</v>
      </c>
      <c r="B58714" t="s">
        <v>15</v>
      </c>
      <c r="C58714" t="s">
        <v>45</v>
      </c>
      <c r="D58714" t="s">
        <v>31</v>
      </c>
      <c r="E58714" t="s">
        <v>23</v>
      </c>
      <c r="F58714">
        <v>404</v>
      </c>
      <c r="G58714">
        <v>197</v>
      </c>
      <c r="H58714">
        <v>120</v>
      </c>
      <c r="I58714">
        <v>215.7</v>
      </c>
      <c r="J58714">
        <v>27.1</v>
      </c>
      <c r="K58714">
        <v>0</v>
      </c>
      <c r="L58714" t="s">
        <v>19</v>
      </c>
      <c r="M58714">
        <v>0</v>
      </c>
      <c r="N58714">
        <v>28.98</v>
      </c>
      <c r="O58714" t="s">
        <v>27</v>
      </c>
      <c r="P58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15" spans="1:16" x14ac:dyDescent="0.25">
      <c r="A58715" s="1">
        <v>45149</v>
      </c>
      <c r="B58715" t="s">
        <v>15</v>
      </c>
      <c r="C58715" t="s">
        <v>46</v>
      </c>
      <c r="D58715" t="s">
        <v>17</v>
      </c>
      <c r="E58715" t="s">
        <v>23</v>
      </c>
      <c r="F58715">
        <v>303</v>
      </c>
      <c r="G58715">
        <v>125</v>
      </c>
      <c r="H58715">
        <v>180</v>
      </c>
      <c r="I58715">
        <v>131.44999999999999</v>
      </c>
      <c r="J58715">
        <v>99.44</v>
      </c>
      <c r="K58715">
        <v>5</v>
      </c>
      <c r="L58715" t="s">
        <v>24</v>
      </c>
      <c r="M58715">
        <v>0</v>
      </c>
      <c r="N58715">
        <v>98.56</v>
      </c>
      <c r="O58715" t="s">
        <v>34</v>
      </c>
      <c r="P58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16" spans="1:16" x14ac:dyDescent="0.25">
      <c r="A58716" s="1">
        <v>45149</v>
      </c>
      <c r="B58716" t="s">
        <v>15</v>
      </c>
      <c r="C58716" t="s">
        <v>47</v>
      </c>
      <c r="D58716" t="s">
        <v>17</v>
      </c>
      <c r="E58716" t="s">
        <v>23</v>
      </c>
      <c r="F58716">
        <v>209</v>
      </c>
      <c r="G58716">
        <v>78</v>
      </c>
      <c r="H58716">
        <v>112</v>
      </c>
      <c r="I58716">
        <v>74.5</v>
      </c>
      <c r="J58716">
        <v>20.440000000000001</v>
      </c>
      <c r="K58716">
        <v>0</v>
      </c>
      <c r="L58716" t="s">
        <v>29</v>
      </c>
      <c r="M58716">
        <v>0</v>
      </c>
      <c r="N58716">
        <v>17.25</v>
      </c>
      <c r="O58716" t="s">
        <v>34</v>
      </c>
      <c r="P58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17" spans="1:16" x14ac:dyDescent="0.25">
      <c r="A58717" s="1">
        <v>45149</v>
      </c>
      <c r="B58717" t="s">
        <v>15</v>
      </c>
      <c r="C58717" t="s">
        <v>48</v>
      </c>
      <c r="D58717" t="s">
        <v>36</v>
      </c>
      <c r="E58717" t="s">
        <v>26</v>
      </c>
      <c r="F58717">
        <v>140</v>
      </c>
      <c r="G58717">
        <v>64</v>
      </c>
      <c r="H58717">
        <v>64</v>
      </c>
      <c r="I58717">
        <v>65.47</v>
      </c>
      <c r="J58717">
        <v>65.900000000000006</v>
      </c>
      <c r="K58717">
        <v>0</v>
      </c>
      <c r="L58717" t="s">
        <v>24</v>
      </c>
      <c r="M58717">
        <v>0</v>
      </c>
      <c r="N58717">
        <v>70.349999999999994</v>
      </c>
      <c r="O58717" t="s">
        <v>34</v>
      </c>
      <c r="P58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18" spans="1:16" x14ac:dyDescent="0.25">
      <c r="A58718" s="1">
        <v>45149</v>
      </c>
      <c r="B58718" t="s">
        <v>15</v>
      </c>
      <c r="C58718" t="s">
        <v>49</v>
      </c>
      <c r="D58718" t="s">
        <v>38</v>
      </c>
      <c r="E58718" t="s">
        <v>18</v>
      </c>
      <c r="F58718">
        <v>170</v>
      </c>
      <c r="G58718">
        <v>126</v>
      </c>
      <c r="H58718">
        <v>162</v>
      </c>
      <c r="I58718">
        <v>119.36</v>
      </c>
      <c r="J58718">
        <v>10.66</v>
      </c>
      <c r="K58718">
        <v>5</v>
      </c>
      <c r="L58718" t="s">
        <v>44</v>
      </c>
      <c r="M58718">
        <v>0</v>
      </c>
      <c r="N58718">
        <v>12.54</v>
      </c>
      <c r="O58718" t="s">
        <v>27</v>
      </c>
      <c r="P58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19" spans="1:16" x14ac:dyDescent="0.25">
      <c r="A58719" s="1">
        <v>45149</v>
      </c>
      <c r="B58719" t="s">
        <v>15</v>
      </c>
      <c r="C58719" t="s">
        <v>50</v>
      </c>
      <c r="D58719" t="s">
        <v>17</v>
      </c>
      <c r="E58719" t="s">
        <v>23</v>
      </c>
      <c r="F58719">
        <v>471</v>
      </c>
      <c r="G58719">
        <v>52</v>
      </c>
      <c r="H58719">
        <v>95</v>
      </c>
      <c r="I58719">
        <v>54.86</v>
      </c>
      <c r="J58719">
        <v>34.5</v>
      </c>
      <c r="K58719">
        <v>15</v>
      </c>
      <c r="L58719" t="s">
        <v>29</v>
      </c>
      <c r="M58719">
        <v>1</v>
      </c>
      <c r="N58719">
        <v>35.549999999999997</v>
      </c>
      <c r="O58719" t="s">
        <v>27</v>
      </c>
      <c r="P58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20" spans="1:16" x14ac:dyDescent="0.25">
      <c r="A58720" s="1">
        <v>45149</v>
      </c>
      <c r="B58720" t="s">
        <v>15</v>
      </c>
      <c r="C58720" t="s">
        <v>51</v>
      </c>
      <c r="D58720" t="s">
        <v>22</v>
      </c>
      <c r="E58720" t="s">
        <v>23</v>
      </c>
      <c r="F58720">
        <v>312</v>
      </c>
      <c r="G58720">
        <v>24</v>
      </c>
      <c r="H58720">
        <v>24</v>
      </c>
      <c r="I58720">
        <v>23.86</v>
      </c>
      <c r="J58720">
        <v>72.98</v>
      </c>
      <c r="K58720">
        <v>10</v>
      </c>
      <c r="L58720" t="s">
        <v>29</v>
      </c>
      <c r="M58720">
        <v>1</v>
      </c>
      <c r="N58720">
        <v>71.27</v>
      </c>
      <c r="O58720" t="s">
        <v>39</v>
      </c>
      <c r="P58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21" spans="1:16" x14ac:dyDescent="0.25">
      <c r="A58721" s="1">
        <v>45149</v>
      </c>
      <c r="B58721" t="s">
        <v>15</v>
      </c>
      <c r="C58721" t="s">
        <v>52</v>
      </c>
      <c r="D58721" t="s">
        <v>31</v>
      </c>
      <c r="E58721" t="s">
        <v>32</v>
      </c>
      <c r="F58721">
        <v>328</v>
      </c>
      <c r="G58721">
        <v>143</v>
      </c>
      <c r="H58721">
        <v>164</v>
      </c>
      <c r="I58721">
        <v>162.46</v>
      </c>
      <c r="J58721">
        <v>99.37</v>
      </c>
      <c r="K58721">
        <v>15</v>
      </c>
      <c r="L58721" t="s">
        <v>29</v>
      </c>
      <c r="M58721">
        <v>1</v>
      </c>
      <c r="N58721">
        <v>103.56</v>
      </c>
      <c r="O58721" t="s">
        <v>27</v>
      </c>
      <c r="P58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22" spans="1:16" x14ac:dyDescent="0.25">
      <c r="A58722" s="1">
        <v>45149</v>
      </c>
      <c r="B58722" t="s">
        <v>53</v>
      </c>
      <c r="C58722" t="s">
        <v>16</v>
      </c>
      <c r="D58722" t="s">
        <v>36</v>
      </c>
      <c r="E58722" t="s">
        <v>26</v>
      </c>
      <c r="F58722">
        <v>220</v>
      </c>
      <c r="G58722">
        <v>97</v>
      </c>
      <c r="H58722">
        <v>136</v>
      </c>
      <c r="I58722">
        <v>89.47</v>
      </c>
      <c r="J58722">
        <v>15.36</v>
      </c>
      <c r="K58722">
        <v>0</v>
      </c>
      <c r="L58722" t="s">
        <v>29</v>
      </c>
      <c r="M58722">
        <v>0</v>
      </c>
      <c r="N58722">
        <v>20.100000000000001</v>
      </c>
      <c r="O58722" t="s">
        <v>20</v>
      </c>
      <c r="P58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23" spans="1:16" x14ac:dyDescent="0.25">
      <c r="A58723" s="1">
        <v>45149</v>
      </c>
      <c r="B58723" t="s">
        <v>53</v>
      </c>
      <c r="C58723" t="s">
        <v>21</v>
      </c>
      <c r="D58723" t="s">
        <v>22</v>
      </c>
      <c r="E58723" t="s">
        <v>18</v>
      </c>
      <c r="F58723">
        <v>129</v>
      </c>
      <c r="G58723">
        <v>70</v>
      </c>
      <c r="H58723">
        <v>113</v>
      </c>
      <c r="I58723">
        <v>77.180000000000007</v>
      </c>
      <c r="J58723">
        <v>62.53</v>
      </c>
      <c r="K58723">
        <v>0</v>
      </c>
      <c r="L58723" t="s">
        <v>44</v>
      </c>
      <c r="M58723">
        <v>1</v>
      </c>
      <c r="N58723">
        <v>62.4</v>
      </c>
      <c r="O58723" t="s">
        <v>39</v>
      </c>
      <c r="P58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24" spans="1:16" x14ac:dyDescent="0.25">
      <c r="A58724" s="1">
        <v>45149</v>
      </c>
      <c r="B58724" t="s">
        <v>53</v>
      </c>
      <c r="C58724" t="s">
        <v>25</v>
      </c>
      <c r="D58724" t="s">
        <v>17</v>
      </c>
      <c r="E58724" t="s">
        <v>23</v>
      </c>
      <c r="F58724">
        <v>294</v>
      </c>
      <c r="G58724">
        <v>29</v>
      </c>
      <c r="H58724">
        <v>107</v>
      </c>
      <c r="I58724">
        <v>37.130000000000003</v>
      </c>
      <c r="J58724">
        <v>99.34</v>
      </c>
      <c r="K58724">
        <v>0</v>
      </c>
      <c r="L58724" t="s">
        <v>19</v>
      </c>
      <c r="M58724">
        <v>0</v>
      </c>
      <c r="N58724">
        <v>101.17</v>
      </c>
      <c r="O58724" t="s">
        <v>34</v>
      </c>
      <c r="P58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25" spans="1:16" x14ac:dyDescent="0.25">
      <c r="A58725" s="1">
        <v>45149</v>
      </c>
      <c r="B58725" t="s">
        <v>53</v>
      </c>
      <c r="C58725" t="s">
        <v>28</v>
      </c>
      <c r="D58725" t="s">
        <v>36</v>
      </c>
      <c r="E58725" t="s">
        <v>32</v>
      </c>
      <c r="F58725">
        <v>418</v>
      </c>
      <c r="G58725">
        <v>213</v>
      </c>
      <c r="H58725">
        <v>153</v>
      </c>
      <c r="I58725">
        <v>216.99</v>
      </c>
      <c r="J58725">
        <v>88.09</v>
      </c>
      <c r="K58725">
        <v>15</v>
      </c>
      <c r="L58725" t="s">
        <v>29</v>
      </c>
      <c r="M58725">
        <v>1</v>
      </c>
      <c r="N58725">
        <v>84.32</v>
      </c>
      <c r="O58725" t="s">
        <v>20</v>
      </c>
      <c r="P58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26" spans="1:16" x14ac:dyDescent="0.25">
      <c r="A58726" s="1">
        <v>45149</v>
      </c>
      <c r="B58726" t="s">
        <v>53</v>
      </c>
      <c r="C58726" t="s">
        <v>30</v>
      </c>
      <c r="D58726" t="s">
        <v>31</v>
      </c>
      <c r="E58726" t="s">
        <v>18</v>
      </c>
      <c r="F58726">
        <v>490</v>
      </c>
      <c r="G58726">
        <v>403</v>
      </c>
      <c r="H58726">
        <v>139</v>
      </c>
      <c r="I58726">
        <v>419.17</v>
      </c>
      <c r="J58726">
        <v>28.4</v>
      </c>
      <c r="K58726">
        <v>10</v>
      </c>
      <c r="L58726" t="s">
        <v>44</v>
      </c>
      <c r="M58726">
        <v>0</v>
      </c>
      <c r="N58726">
        <v>24.35</v>
      </c>
      <c r="O58726" t="s">
        <v>34</v>
      </c>
      <c r="P58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27" spans="1:16" x14ac:dyDescent="0.25">
      <c r="A58727" s="1">
        <v>45149</v>
      </c>
      <c r="B58727" t="s">
        <v>53</v>
      </c>
      <c r="C58727" t="s">
        <v>33</v>
      </c>
      <c r="D58727" t="s">
        <v>17</v>
      </c>
      <c r="E58727" t="s">
        <v>32</v>
      </c>
      <c r="F58727">
        <v>275</v>
      </c>
      <c r="G58727">
        <v>44</v>
      </c>
      <c r="H58727">
        <v>102</v>
      </c>
      <c r="I58727">
        <v>41.64</v>
      </c>
      <c r="J58727">
        <v>51.33</v>
      </c>
      <c r="K58727">
        <v>5</v>
      </c>
      <c r="L58727" t="s">
        <v>19</v>
      </c>
      <c r="M58727">
        <v>0</v>
      </c>
      <c r="N58727">
        <v>53.12</v>
      </c>
      <c r="O58727" t="s">
        <v>27</v>
      </c>
      <c r="P58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28" spans="1:16" x14ac:dyDescent="0.25">
      <c r="A58728" s="1">
        <v>45149</v>
      </c>
      <c r="B58728" t="s">
        <v>53</v>
      </c>
      <c r="C58728" t="s">
        <v>35</v>
      </c>
      <c r="D58728" t="s">
        <v>22</v>
      </c>
      <c r="E58728" t="s">
        <v>18</v>
      </c>
      <c r="F58728">
        <v>161</v>
      </c>
      <c r="G58728">
        <v>50</v>
      </c>
      <c r="H58728">
        <v>163</v>
      </c>
      <c r="I58728">
        <v>48.33</v>
      </c>
      <c r="J58728">
        <v>12.45</v>
      </c>
      <c r="K58728">
        <v>0</v>
      </c>
      <c r="L58728" t="s">
        <v>19</v>
      </c>
      <c r="M58728">
        <v>0</v>
      </c>
      <c r="N58728">
        <v>10.69</v>
      </c>
      <c r="O58728" t="s">
        <v>20</v>
      </c>
      <c r="P58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29" spans="1:16" x14ac:dyDescent="0.25">
      <c r="A58729" s="1">
        <v>45149</v>
      </c>
      <c r="B58729" t="s">
        <v>53</v>
      </c>
      <c r="C58729" t="s">
        <v>37</v>
      </c>
      <c r="D58729" t="s">
        <v>36</v>
      </c>
      <c r="E58729" t="s">
        <v>23</v>
      </c>
      <c r="F58729">
        <v>384</v>
      </c>
      <c r="G58729">
        <v>188</v>
      </c>
      <c r="H58729">
        <v>89</v>
      </c>
      <c r="I58729">
        <v>202.43</v>
      </c>
      <c r="J58729">
        <v>42.75</v>
      </c>
      <c r="K58729">
        <v>0</v>
      </c>
      <c r="L58729" t="s">
        <v>19</v>
      </c>
      <c r="M58729">
        <v>0</v>
      </c>
      <c r="N58729">
        <v>45.9</v>
      </c>
      <c r="O58729" t="s">
        <v>20</v>
      </c>
      <c r="P58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30" spans="1:16" x14ac:dyDescent="0.25">
      <c r="A58730" s="1">
        <v>45149</v>
      </c>
      <c r="B58730" t="s">
        <v>53</v>
      </c>
      <c r="C58730" t="s">
        <v>40</v>
      </c>
      <c r="D58730" t="s">
        <v>17</v>
      </c>
      <c r="E58730" t="s">
        <v>18</v>
      </c>
      <c r="F58730">
        <v>120</v>
      </c>
      <c r="G58730">
        <v>58</v>
      </c>
      <c r="H58730">
        <v>51</v>
      </c>
      <c r="I58730">
        <v>50.29</v>
      </c>
      <c r="J58730">
        <v>76.38</v>
      </c>
      <c r="K58730">
        <v>10</v>
      </c>
      <c r="L58730" t="s">
        <v>29</v>
      </c>
      <c r="M58730">
        <v>0</v>
      </c>
      <c r="N58730">
        <v>79.900000000000006</v>
      </c>
      <c r="O58730" t="s">
        <v>39</v>
      </c>
      <c r="P58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31" spans="1:16" x14ac:dyDescent="0.25">
      <c r="A58731" s="1">
        <v>45149</v>
      </c>
      <c r="B58731" t="s">
        <v>53</v>
      </c>
      <c r="C58731" t="s">
        <v>41</v>
      </c>
      <c r="D58731" t="s">
        <v>36</v>
      </c>
      <c r="E58731" t="s">
        <v>23</v>
      </c>
      <c r="F58731">
        <v>343</v>
      </c>
      <c r="G58731">
        <v>290</v>
      </c>
      <c r="H58731">
        <v>193</v>
      </c>
      <c r="I58731">
        <v>305.18</v>
      </c>
      <c r="J58731">
        <v>89.93</v>
      </c>
      <c r="K58731">
        <v>15</v>
      </c>
      <c r="L58731" t="s">
        <v>24</v>
      </c>
      <c r="M58731">
        <v>0</v>
      </c>
      <c r="N58731">
        <v>92.83</v>
      </c>
      <c r="O58731" t="s">
        <v>20</v>
      </c>
      <c r="P58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32" spans="1:16" x14ac:dyDescent="0.25">
      <c r="A58732" s="1">
        <v>45149</v>
      </c>
      <c r="B58732" t="s">
        <v>53</v>
      </c>
      <c r="C58732" t="s">
        <v>42</v>
      </c>
      <c r="D58732" t="s">
        <v>38</v>
      </c>
      <c r="E58732" t="s">
        <v>23</v>
      </c>
      <c r="F58732">
        <v>488</v>
      </c>
      <c r="G58732">
        <v>209</v>
      </c>
      <c r="H58732">
        <v>196</v>
      </c>
      <c r="I58732">
        <v>200.67</v>
      </c>
      <c r="J58732">
        <v>36.340000000000003</v>
      </c>
      <c r="K58732">
        <v>20</v>
      </c>
      <c r="L58732" t="s">
        <v>19</v>
      </c>
      <c r="M58732">
        <v>1</v>
      </c>
      <c r="N58732">
        <v>33.840000000000003</v>
      </c>
      <c r="O58732" t="s">
        <v>20</v>
      </c>
      <c r="P58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33" spans="1:16" x14ac:dyDescent="0.25">
      <c r="A58733" s="1">
        <v>45149</v>
      </c>
      <c r="B58733" t="s">
        <v>53</v>
      </c>
      <c r="C58733" t="s">
        <v>43</v>
      </c>
      <c r="D58733" t="s">
        <v>22</v>
      </c>
      <c r="E58733" t="s">
        <v>23</v>
      </c>
      <c r="F58733">
        <v>119</v>
      </c>
      <c r="G58733">
        <v>59</v>
      </c>
      <c r="H58733">
        <v>135</v>
      </c>
      <c r="I58733">
        <v>69.81</v>
      </c>
      <c r="J58733">
        <v>28.9</v>
      </c>
      <c r="K58733">
        <v>0</v>
      </c>
      <c r="L58733" t="s">
        <v>44</v>
      </c>
      <c r="M58733">
        <v>0</v>
      </c>
      <c r="N58733">
        <v>33</v>
      </c>
      <c r="O58733" t="s">
        <v>20</v>
      </c>
      <c r="P58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34" spans="1:16" x14ac:dyDescent="0.25">
      <c r="A58734" s="1">
        <v>45149</v>
      </c>
      <c r="B58734" t="s">
        <v>53</v>
      </c>
      <c r="C58734" t="s">
        <v>45</v>
      </c>
      <c r="D58734" t="s">
        <v>17</v>
      </c>
      <c r="E58734" t="s">
        <v>26</v>
      </c>
      <c r="F58734">
        <v>376</v>
      </c>
      <c r="G58734">
        <v>124</v>
      </c>
      <c r="H58734">
        <v>147</v>
      </c>
      <c r="I58734">
        <v>119.04</v>
      </c>
      <c r="J58734">
        <v>69.95</v>
      </c>
      <c r="K58734">
        <v>15</v>
      </c>
      <c r="L58734" t="s">
        <v>44</v>
      </c>
      <c r="M58734">
        <v>0</v>
      </c>
      <c r="N58734">
        <v>67.69</v>
      </c>
      <c r="O58734" t="s">
        <v>27</v>
      </c>
      <c r="P58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35" spans="1:16" x14ac:dyDescent="0.25">
      <c r="A58735" s="1">
        <v>45149</v>
      </c>
      <c r="B58735" t="s">
        <v>53</v>
      </c>
      <c r="C58735" t="s">
        <v>46</v>
      </c>
      <c r="D58735" t="s">
        <v>22</v>
      </c>
      <c r="E58735" t="s">
        <v>26</v>
      </c>
      <c r="F58735">
        <v>302</v>
      </c>
      <c r="G58735">
        <v>255</v>
      </c>
      <c r="H58735">
        <v>89</v>
      </c>
      <c r="I58735">
        <v>253.45</v>
      </c>
      <c r="J58735">
        <v>73.599999999999994</v>
      </c>
      <c r="K58735">
        <v>15</v>
      </c>
      <c r="L58735" t="s">
        <v>44</v>
      </c>
      <c r="M58735">
        <v>1</v>
      </c>
      <c r="N58735">
        <v>69.73</v>
      </c>
      <c r="O58735" t="s">
        <v>34</v>
      </c>
      <c r="P58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36" spans="1:16" x14ac:dyDescent="0.25">
      <c r="A58736" s="1">
        <v>45149</v>
      </c>
      <c r="B58736" t="s">
        <v>53</v>
      </c>
      <c r="C58736" t="s">
        <v>47</v>
      </c>
      <c r="D58736" t="s">
        <v>38</v>
      </c>
      <c r="E58736" t="s">
        <v>23</v>
      </c>
      <c r="F58736">
        <v>253</v>
      </c>
      <c r="G58736">
        <v>67</v>
      </c>
      <c r="H58736">
        <v>124</v>
      </c>
      <c r="I58736">
        <v>79.989999999999995</v>
      </c>
      <c r="J58736">
        <v>30.24</v>
      </c>
      <c r="K58736">
        <v>0</v>
      </c>
      <c r="L58736" t="s">
        <v>19</v>
      </c>
      <c r="M58736">
        <v>0</v>
      </c>
      <c r="N58736">
        <v>30.55</v>
      </c>
      <c r="O58736" t="s">
        <v>34</v>
      </c>
      <c r="P58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37" spans="1:16" x14ac:dyDescent="0.25">
      <c r="A58737" s="1">
        <v>45149</v>
      </c>
      <c r="B58737" t="s">
        <v>53</v>
      </c>
      <c r="C58737" t="s">
        <v>48</v>
      </c>
      <c r="D58737" t="s">
        <v>31</v>
      </c>
      <c r="E58737" t="s">
        <v>18</v>
      </c>
      <c r="F58737">
        <v>281</v>
      </c>
      <c r="G58737">
        <v>97</v>
      </c>
      <c r="H58737">
        <v>129</v>
      </c>
      <c r="I58737">
        <v>93.39</v>
      </c>
      <c r="J58737">
        <v>66.25</v>
      </c>
      <c r="K58737">
        <v>10</v>
      </c>
      <c r="L58737" t="s">
        <v>44</v>
      </c>
      <c r="M58737">
        <v>0</v>
      </c>
      <c r="N58737">
        <v>62.06</v>
      </c>
      <c r="O58737" t="s">
        <v>20</v>
      </c>
      <c r="P58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38" spans="1:16" x14ac:dyDescent="0.25">
      <c r="A58738" s="1">
        <v>45149</v>
      </c>
      <c r="B58738" t="s">
        <v>53</v>
      </c>
      <c r="C58738" t="s">
        <v>49</v>
      </c>
      <c r="D58738" t="s">
        <v>31</v>
      </c>
      <c r="E58738" t="s">
        <v>18</v>
      </c>
      <c r="F58738">
        <v>258</v>
      </c>
      <c r="G58738">
        <v>96</v>
      </c>
      <c r="H58738">
        <v>144</v>
      </c>
      <c r="I58738">
        <v>115.45</v>
      </c>
      <c r="J58738">
        <v>94.22</v>
      </c>
      <c r="K58738">
        <v>0</v>
      </c>
      <c r="L58738" t="s">
        <v>44</v>
      </c>
      <c r="M58738">
        <v>0</v>
      </c>
      <c r="N58738">
        <v>97.12</v>
      </c>
      <c r="O58738" t="s">
        <v>39</v>
      </c>
      <c r="P58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39" spans="1:16" x14ac:dyDescent="0.25">
      <c r="A58739" s="1">
        <v>45149</v>
      </c>
      <c r="B58739" t="s">
        <v>53</v>
      </c>
      <c r="C58739" t="s">
        <v>50</v>
      </c>
      <c r="D58739" t="s">
        <v>22</v>
      </c>
      <c r="E58739" t="s">
        <v>26</v>
      </c>
      <c r="F58739">
        <v>367</v>
      </c>
      <c r="G58739">
        <v>134</v>
      </c>
      <c r="H58739">
        <v>82</v>
      </c>
      <c r="I58739">
        <v>141.91</v>
      </c>
      <c r="J58739">
        <v>40.06</v>
      </c>
      <c r="K58739">
        <v>0</v>
      </c>
      <c r="L58739" t="s">
        <v>19</v>
      </c>
      <c r="M58739">
        <v>1</v>
      </c>
      <c r="N58739">
        <v>38.71</v>
      </c>
      <c r="O58739" t="s">
        <v>20</v>
      </c>
      <c r="P58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40" spans="1:16" x14ac:dyDescent="0.25">
      <c r="A58740" s="1">
        <v>45149</v>
      </c>
      <c r="B58740" t="s">
        <v>53</v>
      </c>
      <c r="C58740" t="s">
        <v>51</v>
      </c>
      <c r="D58740" t="s">
        <v>22</v>
      </c>
      <c r="E58740" t="s">
        <v>32</v>
      </c>
      <c r="F58740">
        <v>327</v>
      </c>
      <c r="G58740">
        <v>77</v>
      </c>
      <c r="H58740">
        <v>66</v>
      </c>
      <c r="I58740">
        <v>79.459999999999994</v>
      </c>
      <c r="J58740">
        <v>83.82</v>
      </c>
      <c r="K58740">
        <v>20</v>
      </c>
      <c r="L58740" t="s">
        <v>44</v>
      </c>
      <c r="M58740">
        <v>1</v>
      </c>
      <c r="N58740">
        <v>83.87</v>
      </c>
      <c r="O58740" t="s">
        <v>34</v>
      </c>
      <c r="P58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41" spans="1:16" x14ac:dyDescent="0.25">
      <c r="A58741" s="1">
        <v>45149</v>
      </c>
      <c r="B58741" t="s">
        <v>53</v>
      </c>
      <c r="C58741" t="s">
        <v>52</v>
      </c>
      <c r="D58741" t="s">
        <v>38</v>
      </c>
      <c r="E58741" t="s">
        <v>32</v>
      </c>
      <c r="F58741">
        <v>212</v>
      </c>
      <c r="G58741">
        <v>17</v>
      </c>
      <c r="H58741">
        <v>89</v>
      </c>
      <c r="I58741">
        <v>13.44</v>
      </c>
      <c r="J58741">
        <v>98.83</v>
      </c>
      <c r="K58741">
        <v>15</v>
      </c>
      <c r="L58741" t="s">
        <v>29</v>
      </c>
      <c r="M58741">
        <v>1</v>
      </c>
      <c r="N58741">
        <v>103.42</v>
      </c>
      <c r="O58741" t="s">
        <v>27</v>
      </c>
      <c r="P58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42" spans="1:16" x14ac:dyDescent="0.25">
      <c r="A58742" s="1">
        <v>45149</v>
      </c>
      <c r="B58742" t="s">
        <v>54</v>
      </c>
      <c r="C58742" t="s">
        <v>16</v>
      </c>
      <c r="D58742" t="s">
        <v>17</v>
      </c>
      <c r="E58742" t="s">
        <v>18</v>
      </c>
      <c r="F58742">
        <v>270</v>
      </c>
      <c r="G58742">
        <v>207</v>
      </c>
      <c r="H58742">
        <v>184</v>
      </c>
      <c r="I58742">
        <v>212.97</v>
      </c>
      <c r="J58742">
        <v>34.729999999999997</v>
      </c>
      <c r="K58742">
        <v>10</v>
      </c>
      <c r="L58742" t="s">
        <v>29</v>
      </c>
      <c r="M58742">
        <v>0</v>
      </c>
      <c r="N58742">
        <v>34.69</v>
      </c>
      <c r="O58742" t="s">
        <v>34</v>
      </c>
      <c r="P58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43" spans="1:16" x14ac:dyDescent="0.25">
      <c r="A58743" s="1">
        <v>45149</v>
      </c>
      <c r="B58743" t="s">
        <v>54</v>
      </c>
      <c r="C58743" t="s">
        <v>21</v>
      </c>
      <c r="D58743" t="s">
        <v>17</v>
      </c>
      <c r="E58743" t="s">
        <v>23</v>
      </c>
      <c r="F58743">
        <v>273</v>
      </c>
      <c r="G58743">
        <v>211</v>
      </c>
      <c r="H58743">
        <v>82</v>
      </c>
      <c r="I58743">
        <v>203.22</v>
      </c>
      <c r="J58743">
        <v>57.28</v>
      </c>
      <c r="K58743">
        <v>5</v>
      </c>
      <c r="L58743" t="s">
        <v>29</v>
      </c>
      <c r="M58743">
        <v>1</v>
      </c>
      <c r="N58743">
        <v>56.85</v>
      </c>
      <c r="O58743" t="s">
        <v>39</v>
      </c>
      <c r="P58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44" spans="1:16" x14ac:dyDescent="0.25">
      <c r="A58744" s="1">
        <v>45149</v>
      </c>
      <c r="B58744" t="s">
        <v>54</v>
      </c>
      <c r="C58744" t="s">
        <v>25</v>
      </c>
      <c r="D58744" t="s">
        <v>31</v>
      </c>
      <c r="E58744" t="s">
        <v>26</v>
      </c>
      <c r="F58744">
        <v>62</v>
      </c>
      <c r="G58744">
        <v>12</v>
      </c>
      <c r="H58744">
        <v>199</v>
      </c>
      <c r="I58744">
        <v>28.77</v>
      </c>
      <c r="J58744">
        <v>21.12</v>
      </c>
      <c r="K58744">
        <v>10</v>
      </c>
      <c r="L58744" t="s">
        <v>24</v>
      </c>
      <c r="M58744">
        <v>0</v>
      </c>
      <c r="N58744">
        <v>20.53</v>
      </c>
      <c r="O58744" t="s">
        <v>27</v>
      </c>
      <c r="P58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45" spans="1:16" x14ac:dyDescent="0.25">
      <c r="A58745" s="1">
        <v>45149</v>
      </c>
      <c r="B58745" t="s">
        <v>54</v>
      </c>
      <c r="C58745" t="s">
        <v>28</v>
      </c>
      <c r="D58745" t="s">
        <v>17</v>
      </c>
      <c r="E58745" t="s">
        <v>32</v>
      </c>
      <c r="F58745">
        <v>323</v>
      </c>
      <c r="G58745">
        <v>266</v>
      </c>
      <c r="H58745">
        <v>151</v>
      </c>
      <c r="I58745">
        <v>283.94</v>
      </c>
      <c r="J58745">
        <v>45.36</v>
      </c>
      <c r="K58745">
        <v>5</v>
      </c>
      <c r="L58745" t="s">
        <v>44</v>
      </c>
      <c r="M58745">
        <v>0</v>
      </c>
      <c r="N58745">
        <v>49.63</v>
      </c>
      <c r="O58745" t="s">
        <v>34</v>
      </c>
      <c r="P58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46" spans="1:16" x14ac:dyDescent="0.25">
      <c r="A58746" s="1">
        <v>45149</v>
      </c>
      <c r="B58746" t="s">
        <v>54</v>
      </c>
      <c r="C58746" t="s">
        <v>30</v>
      </c>
      <c r="D58746" t="s">
        <v>22</v>
      </c>
      <c r="E58746" t="s">
        <v>18</v>
      </c>
      <c r="F58746">
        <v>334</v>
      </c>
      <c r="G58746">
        <v>116</v>
      </c>
      <c r="H58746">
        <v>70</v>
      </c>
      <c r="I58746">
        <v>121.64</v>
      </c>
      <c r="J58746">
        <v>84.1</v>
      </c>
      <c r="K58746">
        <v>10</v>
      </c>
      <c r="L58746" t="s">
        <v>29</v>
      </c>
      <c r="M58746">
        <v>0</v>
      </c>
      <c r="N58746">
        <v>85.46</v>
      </c>
      <c r="O58746" t="s">
        <v>20</v>
      </c>
      <c r="P58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47" spans="1:16" x14ac:dyDescent="0.25">
      <c r="A58747" s="1">
        <v>45149</v>
      </c>
      <c r="B58747" t="s">
        <v>54</v>
      </c>
      <c r="C58747" t="s">
        <v>33</v>
      </c>
      <c r="D58747" t="s">
        <v>17</v>
      </c>
      <c r="E58747" t="s">
        <v>26</v>
      </c>
      <c r="F58747">
        <v>486</v>
      </c>
      <c r="G58747">
        <v>48</v>
      </c>
      <c r="H58747">
        <v>183</v>
      </c>
      <c r="I58747">
        <v>52.94</v>
      </c>
      <c r="J58747">
        <v>91.74</v>
      </c>
      <c r="K58747">
        <v>15</v>
      </c>
      <c r="L58747" t="s">
        <v>44</v>
      </c>
      <c r="M58747">
        <v>0</v>
      </c>
      <c r="N58747">
        <v>87.97</v>
      </c>
      <c r="O58747" t="s">
        <v>20</v>
      </c>
      <c r="P58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48" spans="1:16" x14ac:dyDescent="0.25">
      <c r="A58748" s="1">
        <v>45149</v>
      </c>
      <c r="B58748" t="s">
        <v>54</v>
      </c>
      <c r="C58748" t="s">
        <v>35</v>
      </c>
      <c r="D58748" t="s">
        <v>17</v>
      </c>
      <c r="E58748" t="s">
        <v>32</v>
      </c>
      <c r="F58748">
        <v>370</v>
      </c>
      <c r="G58748">
        <v>188</v>
      </c>
      <c r="H58748">
        <v>54</v>
      </c>
      <c r="I58748">
        <v>204.58</v>
      </c>
      <c r="J58748">
        <v>97.81</v>
      </c>
      <c r="K58748">
        <v>10</v>
      </c>
      <c r="L58748" t="s">
        <v>44</v>
      </c>
      <c r="M58748">
        <v>0</v>
      </c>
      <c r="N58748">
        <v>98.06</v>
      </c>
      <c r="O58748" t="s">
        <v>34</v>
      </c>
      <c r="P58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49" spans="1:16" x14ac:dyDescent="0.25">
      <c r="A58749" s="1">
        <v>45149</v>
      </c>
      <c r="B58749" t="s">
        <v>54</v>
      </c>
      <c r="C58749" t="s">
        <v>37</v>
      </c>
      <c r="D58749" t="s">
        <v>22</v>
      </c>
      <c r="E58749" t="s">
        <v>26</v>
      </c>
      <c r="F58749">
        <v>107</v>
      </c>
      <c r="G58749">
        <v>97</v>
      </c>
      <c r="H58749">
        <v>180</v>
      </c>
      <c r="I58749">
        <v>95.72</v>
      </c>
      <c r="J58749">
        <v>30.05</v>
      </c>
      <c r="K58749">
        <v>15</v>
      </c>
      <c r="L58749" t="s">
        <v>19</v>
      </c>
      <c r="M58749">
        <v>1</v>
      </c>
      <c r="N58749">
        <v>33.39</v>
      </c>
      <c r="O58749" t="s">
        <v>27</v>
      </c>
      <c r="P58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50" spans="1:16" x14ac:dyDescent="0.25">
      <c r="A58750" s="1">
        <v>45149</v>
      </c>
      <c r="B58750" t="s">
        <v>54</v>
      </c>
      <c r="C58750" t="s">
        <v>40</v>
      </c>
      <c r="D58750" t="s">
        <v>22</v>
      </c>
      <c r="E58750" t="s">
        <v>32</v>
      </c>
      <c r="F58750">
        <v>56</v>
      </c>
      <c r="G58750">
        <v>44</v>
      </c>
      <c r="H58750">
        <v>144</v>
      </c>
      <c r="I58750">
        <v>36.61</v>
      </c>
      <c r="J58750">
        <v>28.65</v>
      </c>
      <c r="K58750">
        <v>5</v>
      </c>
      <c r="L58750" t="s">
        <v>19</v>
      </c>
      <c r="M58750">
        <v>1</v>
      </c>
      <c r="N58750">
        <v>24.91</v>
      </c>
      <c r="O58750" t="s">
        <v>20</v>
      </c>
      <c r="P58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51" spans="1:16" x14ac:dyDescent="0.25">
      <c r="A58751" s="1">
        <v>45149</v>
      </c>
      <c r="B58751" t="s">
        <v>54</v>
      </c>
      <c r="C58751" t="s">
        <v>41</v>
      </c>
      <c r="D58751" t="s">
        <v>22</v>
      </c>
      <c r="E58751" t="s">
        <v>26</v>
      </c>
      <c r="F58751">
        <v>452</v>
      </c>
      <c r="G58751">
        <v>397</v>
      </c>
      <c r="H58751">
        <v>67</v>
      </c>
      <c r="I58751">
        <v>411.81</v>
      </c>
      <c r="J58751">
        <v>86.3</v>
      </c>
      <c r="K58751">
        <v>20</v>
      </c>
      <c r="L58751" t="s">
        <v>19</v>
      </c>
      <c r="M58751">
        <v>1</v>
      </c>
      <c r="N58751">
        <v>84.98</v>
      </c>
      <c r="O58751" t="s">
        <v>39</v>
      </c>
      <c r="P58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52" spans="1:16" x14ac:dyDescent="0.25">
      <c r="A58752" s="1">
        <v>45149</v>
      </c>
      <c r="B58752" t="s">
        <v>54</v>
      </c>
      <c r="C58752" t="s">
        <v>42</v>
      </c>
      <c r="D58752" t="s">
        <v>22</v>
      </c>
      <c r="E58752" t="s">
        <v>23</v>
      </c>
      <c r="F58752">
        <v>355</v>
      </c>
      <c r="G58752">
        <v>53</v>
      </c>
      <c r="H58752">
        <v>130</v>
      </c>
      <c r="I58752">
        <v>51.06</v>
      </c>
      <c r="J58752">
        <v>67.569999999999993</v>
      </c>
      <c r="K58752">
        <v>10</v>
      </c>
      <c r="L58752" t="s">
        <v>44</v>
      </c>
      <c r="M58752">
        <v>1</v>
      </c>
      <c r="N58752">
        <v>67.13</v>
      </c>
      <c r="O58752" t="s">
        <v>34</v>
      </c>
      <c r="P58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53" spans="1:16" x14ac:dyDescent="0.25">
      <c r="A58753" s="1">
        <v>45149</v>
      </c>
      <c r="B58753" t="s">
        <v>54</v>
      </c>
      <c r="C58753" t="s">
        <v>43</v>
      </c>
      <c r="D58753" t="s">
        <v>36</v>
      </c>
      <c r="E58753" t="s">
        <v>18</v>
      </c>
      <c r="F58753">
        <v>69</v>
      </c>
      <c r="G58753">
        <v>45</v>
      </c>
      <c r="H58753">
        <v>173</v>
      </c>
      <c r="I58753">
        <v>38.49</v>
      </c>
      <c r="J58753">
        <v>34.86</v>
      </c>
      <c r="K58753">
        <v>0</v>
      </c>
      <c r="L58753" t="s">
        <v>29</v>
      </c>
      <c r="M58753">
        <v>1</v>
      </c>
      <c r="N58753">
        <v>37.47</v>
      </c>
      <c r="O58753" t="s">
        <v>20</v>
      </c>
      <c r="P58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54" spans="1:16" x14ac:dyDescent="0.25">
      <c r="A58754" s="1">
        <v>45149</v>
      </c>
      <c r="B58754" t="s">
        <v>54</v>
      </c>
      <c r="C58754" t="s">
        <v>45</v>
      </c>
      <c r="D58754" t="s">
        <v>17</v>
      </c>
      <c r="E58754" t="s">
        <v>32</v>
      </c>
      <c r="F58754">
        <v>276</v>
      </c>
      <c r="G58754">
        <v>207</v>
      </c>
      <c r="H58754">
        <v>153</v>
      </c>
      <c r="I58754">
        <v>200.18</v>
      </c>
      <c r="J58754">
        <v>81.16</v>
      </c>
      <c r="K58754">
        <v>20</v>
      </c>
      <c r="L58754" t="s">
        <v>24</v>
      </c>
      <c r="M58754">
        <v>1</v>
      </c>
      <c r="N58754">
        <v>77.75</v>
      </c>
      <c r="O58754" t="s">
        <v>27</v>
      </c>
      <c r="P58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55" spans="1:16" x14ac:dyDescent="0.25">
      <c r="A58755" s="1">
        <v>45149</v>
      </c>
      <c r="B58755" t="s">
        <v>54</v>
      </c>
      <c r="C58755" t="s">
        <v>46</v>
      </c>
      <c r="D58755" t="s">
        <v>31</v>
      </c>
      <c r="E58755" t="s">
        <v>32</v>
      </c>
      <c r="F58755">
        <v>464</v>
      </c>
      <c r="G58755">
        <v>53</v>
      </c>
      <c r="H58755">
        <v>102</v>
      </c>
      <c r="I58755">
        <v>60.77</v>
      </c>
      <c r="J58755">
        <v>83.38</v>
      </c>
      <c r="K58755">
        <v>5</v>
      </c>
      <c r="L58755" t="s">
        <v>29</v>
      </c>
      <c r="M58755">
        <v>0</v>
      </c>
      <c r="N58755">
        <v>79.430000000000007</v>
      </c>
      <c r="O58755" t="s">
        <v>27</v>
      </c>
      <c r="P58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56" spans="1:16" x14ac:dyDescent="0.25">
      <c r="A58756" s="1">
        <v>45149</v>
      </c>
      <c r="B58756" t="s">
        <v>54</v>
      </c>
      <c r="C58756" t="s">
        <v>47</v>
      </c>
      <c r="D58756" t="s">
        <v>36</v>
      </c>
      <c r="E58756" t="s">
        <v>18</v>
      </c>
      <c r="F58756">
        <v>95</v>
      </c>
      <c r="G58756">
        <v>1</v>
      </c>
      <c r="H58756">
        <v>126</v>
      </c>
      <c r="I58756">
        <v>-5.33</v>
      </c>
      <c r="J58756">
        <v>21.78</v>
      </c>
      <c r="K58756">
        <v>10</v>
      </c>
      <c r="L58756" t="s">
        <v>24</v>
      </c>
      <c r="M58756">
        <v>0</v>
      </c>
      <c r="N58756">
        <v>21.63</v>
      </c>
      <c r="O58756" t="s">
        <v>34</v>
      </c>
      <c r="P58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57" spans="1:16" x14ac:dyDescent="0.25">
      <c r="A58757" s="1">
        <v>45149</v>
      </c>
      <c r="B58757" t="s">
        <v>54</v>
      </c>
      <c r="C58757" t="s">
        <v>48</v>
      </c>
      <c r="D58757" t="s">
        <v>22</v>
      </c>
      <c r="E58757" t="s">
        <v>32</v>
      </c>
      <c r="F58757">
        <v>112</v>
      </c>
      <c r="G58757">
        <v>79</v>
      </c>
      <c r="H58757">
        <v>160</v>
      </c>
      <c r="I58757">
        <v>72.39</v>
      </c>
      <c r="J58757">
        <v>66.69</v>
      </c>
      <c r="K58757">
        <v>5</v>
      </c>
      <c r="L58757" t="s">
        <v>24</v>
      </c>
      <c r="M58757">
        <v>0</v>
      </c>
      <c r="N58757">
        <v>67.900000000000006</v>
      </c>
      <c r="O58757" t="s">
        <v>34</v>
      </c>
      <c r="P58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58" spans="1:16" x14ac:dyDescent="0.25">
      <c r="A58758" s="1">
        <v>45149</v>
      </c>
      <c r="B58758" t="s">
        <v>54</v>
      </c>
      <c r="C58758" t="s">
        <v>49</v>
      </c>
      <c r="D58758" t="s">
        <v>38</v>
      </c>
      <c r="E58758" t="s">
        <v>18</v>
      </c>
      <c r="F58758">
        <v>439</v>
      </c>
      <c r="G58758">
        <v>99</v>
      </c>
      <c r="H58758">
        <v>123</v>
      </c>
      <c r="I58758">
        <v>89.28</v>
      </c>
      <c r="J58758">
        <v>93.62</v>
      </c>
      <c r="K58758">
        <v>15</v>
      </c>
      <c r="L58758" t="s">
        <v>24</v>
      </c>
      <c r="M58758">
        <v>1</v>
      </c>
      <c r="N58758">
        <v>91.61</v>
      </c>
      <c r="O58758" t="s">
        <v>34</v>
      </c>
      <c r="P58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59" spans="1:16" x14ac:dyDescent="0.25">
      <c r="A58759" s="1">
        <v>45149</v>
      </c>
      <c r="B58759" t="s">
        <v>54</v>
      </c>
      <c r="C58759" t="s">
        <v>50</v>
      </c>
      <c r="D58759" t="s">
        <v>38</v>
      </c>
      <c r="E58759" t="s">
        <v>18</v>
      </c>
      <c r="F58759">
        <v>406</v>
      </c>
      <c r="G58759">
        <v>295</v>
      </c>
      <c r="H58759">
        <v>48</v>
      </c>
      <c r="I58759">
        <v>305.85000000000002</v>
      </c>
      <c r="J58759">
        <v>97.66</v>
      </c>
      <c r="K58759">
        <v>5</v>
      </c>
      <c r="L58759" t="s">
        <v>24</v>
      </c>
      <c r="M58759">
        <v>1</v>
      </c>
      <c r="N58759">
        <v>99.49</v>
      </c>
      <c r="O58759" t="s">
        <v>27</v>
      </c>
      <c r="P58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60" spans="1:16" x14ac:dyDescent="0.25">
      <c r="A58760" s="1">
        <v>45149</v>
      </c>
      <c r="B58760" t="s">
        <v>54</v>
      </c>
      <c r="C58760" t="s">
        <v>51</v>
      </c>
      <c r="D58760" t="s">
        <v>31</v>
      </c>
      <c r="E58760" t="s">
        <v>32</v>
      </c>
      <c r="F58760">
        <v>438</v>
      </c>
      <c r="G58760">
        <v>296</v>
      </c>
      <c r="H58760">
        <v>86</v>
      </c>
      <c r="I58760">
        <v>314.83999999999997</v>
      </c>
      <c r="J58760">
        <v>37.880000000000003</v>
      </c>
      <c r="K58760">
        <v>0</v>
      </c>
      <c r="L58760" t="s">
        <v>44</v>
      </c>
      <c r="M58760">
        <v>1</v>
      </c>
      <c r="N58760">
        <v>40.92</v>
      </c>
      <c r="O58760" t="s">
        <v>34</v>
      </c>
      <c r="P58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61" spans="1:16" x14ac:dyDescent="0.25">
      <c r="A58761" s="1">
        <v>45149</v>
      </c>
      <c r="B58761" t="s">
        <v>54</v>
      </c>
      <c r="C58761" t="s">
        <v>52</v>
      </c>
      <c r="D58761" t="s">
        <v>22</v>
      </c>
      <c r="E58761" t="s">
        <v>32</v>
      </c>
      <c r="F58761">
        <v>67</v>
      </c>
      <c r="G58761">
        <v>62</v>
      </c>
      <c r="H58761">
        <v>33</v>
      </c>
      <c r="I58761">
        <v>53.78</v>
      </c>
      <c r="J58761">
        <v>20.82</v>
      </c>
      <c r="K58761">
        <v>15</v>
      </c>
      <c r="L58761" t="s">
        <v>19</v>
      </c>
      <c r="M58761">
        <v>0</v>
      </c>
      <c r="N58761">
        <v>16.16</v>
      </c>
      <c r="O58761" t="s">
        <v>20</v>
      </c>
      <c r="P58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62" spans="1:16" x14ac:dyDescent="0.25">
      <c r="A58762" s="1">
        <v>45149</v>
      </c>
      <c r="B58762" t="s">
        <v>55</v>
      </c>
      <c r="C58762" t="s">
        <v>16</v>
      </c>
      <c r="D58762" t="s">
        <v>36</v>
      </c>
      <c r="E58762" t="s">
        <v>18</v>
      </c>
      <c r="F58762">
        <v>87</v>
      </c>
      <c r="G58762">
        <v>78</v>
      </c>
      <c r="H58762">
        <v>93</v>
      </c>
      <c r="I58762">
        <v>74.95</v>
      </c>
      <c r="J58762">
        <v>31.44</v>
      </c>
      <c r="K58762">
        <v>5</v>
      </c>
      <c r="L58762" t="s">
        <v>19</v>
      </c>
      <c r="M58762">
        <v>1</v>
      </c>
      <c r="N58762">
        <v>29.37</v>
      </c>
      <c r="O58762" t="s">
        <v>27</v>
      </c>
      <c r="P58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63" spans="1:16" x14ac:dyDescent="0.25">
      <c r="A58763" s="1">
        <v>45149</v>
      </c>
      <c r="B58763" t="s">
        <v>55</v>
      </c>
      <c r="C58763" t="s">
        <v>21</v>
      </c>
      <c r="D58763" t="s">
        <v>36</v>
      </c>
      <c r="E58763" t="s">
        <v>26</v>
      </c>
      <c r="F58763">
        <v>482</v>
      </c>
      <c r="G58763">
        <v>187</v>
      </c>
      <c r="H58763">
        <v>189</v>
      </c>
      <c r="I58763">
        <v>181.09</v>
      </c>
      <c r="J58763">
        <v>67.290000000000006</v>
      </c>
      <c r="K58763">
        <v>5</v>
      </c>
      <c r="L58763" t="s">
        <v>24</v>
      </c>
      <c r="M58763">
        <v>0</v>
      </c>
      <c r="N58763">
        <v>65.31</v>
      </c>
      <c r="O58763" t="s">
        <v>27</v>
      </c>
      <c r="P58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64" spans="1:16" x14ac:dyDescent="0.25">
      <c r="A58764" s="1">
        <v>45149</v>
      </c>
      <c r="B58764" t="s">
        <v>55</v>
      </c>
      <c r="C58764" t="s">
        <v>25</v>
      </c>
      <c r="D58764" t="s">
        <v>22</v>
      </c>
      <c r="E58764" t="s">
        <v>26</v>
      </c>
      <c r="F58764">
        <v>77</v>
      </c>
      <c r="G58764">
        <v>20</v>
      </c>
      <c r="H58764">
        <v>169</v>
      </c>
      <c r="I58764">
        <v>24.61</v>
      </c>
      <c r="J58764">
        <v>35.07</v>
      </c>
      <c r="K58764">
        <v>10</v>
      </c>
      <c r="L58764" t="s">
        <v>24</v>
      </c>
      <c r="M58764">
        <v>1</v>
      </c>
      <c r="N58764">
        <v>34.97</v>
      </c>
      <c r="O58764" t="s">
        <v>34</v>
      </c>
      <c r="P58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65" spans="1:16" x14ac:dyDescent="0.25">
      <c r="A58765" s="1">
        <v>45149</v>
      </c>
      <c r="B58765" t="s">
        <v>55</v>
      </c>
      <c r="C58765" t="s">
        <v>28</v>
      </c>
      <c r="D58765" t="s">
        <v>38</v>
      </c>
      <c r="E58765" t="s">
        <v>26</v>
      </c>
      <c r="F58765">
        <v>141</v>
      </c>
      <c r="G58765">
        <v>93</v>
      </c>
      <c r="H58765">
        <v>180</v>
      </c>
      <c r="I58765">
        <v>84.3</v>
      </c>
      <c r="J58765">
        <v>88.25</v>
      </c>
      <c r="K58765">
        <v>0</v>
      </c>
      <c r="L58765" t="s">
        <v>29</v>
      </c>
      <c r="M58765">
        <v>1</v>
      </c>
      <c r="N58765">
        <v>92.36</v>
      </c>
      <c r="O58765" t="s">
        <v>20</v>
      </c>
      <c r="P58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66" spans="1:16" x14ac:dyDescent="0.25">
      <c r="A58766" s="1">
        <v>45149</v>
      </c>
      <c r="B58766" t="s">
        <v>55</v>
      </c>
      <c r="C58766" t="s">
        <v>30</v>
      </c>
      <c r="D58766" t="s">
        <v>38</v>
      </c>
      <c r="E58766" t="s">
        <v>23</v>
      </c>
      <c r="F58766">
        <v>455</v>
      </c>
      <c r="G58766">
        <v>451</v>
      </c>
      <c r="H58766">
        <v>146</v>
      </c>
      <c r="I58766">
        <v>470.55</v>
      </c>
      <c r="J58766">
        <v>51.01</v>
      </c>
      <c r="K58766">
        <v>10</v>
      </c>
      <c r="L58766" t="s">
        <v>24</v>
      </c>
      <c r="M58766">
        <v>0</v>
      </c>
      <c r="N58766">
        <v>54.02</v>
      </c>
      <c r="O58766" t="s">
        <v>20</v>
      </c>
      <c r="P58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67" spans="1:16" x14ac:dyDescent="0.25">
      <c r="A58767" s="1">
        <v>45149</v>
      </c>
      <c r="B58767" t="s">
        <v>55</v>
      </c>
      <c r="C58767" t="s">
        <v>33</v>
      </c>
      <c r="D58767" t="s">
        <v>17</v>
      </c>
      <c r="E58767" t="s">
        <v>26</v>
      </c>
      <c r="F58767">
        <v>380</v>
      </c>
      <c r="G58767">
        <v>98</v>
      </c>
      <c r="H58767">
        <v>88</v>
      </c>
      <c r="I58767">
        <v>95.42</v>
      </c>
      <c r="J58767">
        <v>58.35</v>
      </c>
      <c r="K58767">
        <v>15</v>
      </c>
      <c r="L58767" t="s">
        <v>24</v>
      </c>
      <c r="M58767">
        <v>1</v>
      </c>
      <c r="N58767">
        <v>61.94</v>
      </c>
      <c r="O58767" t="s">
        <v>20</v>
      </c>
      <c r="P58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68" spans="1:16" x14ac:dyDescent="0.25">
      <c r="A58768" s="1">
        <v>45149</v>
      </c>
      <c r="B58768" t="s">
        <v>55</v>
      </c>
      <c r="C58768" t="s">
        <v>35</v>
      </c>
      <c r="D58768" t="s">
        <v>36</v>
      </c>
      <c r="E58768" t="s">
        <v>26</v>
      </c>
      <c r="F58768">
        <v>109</v>
      </c>
      <c r="G58768">
        <v>105</v>
      </c>
      <c r="H58768">
        <v>39</v>
      </c>
      <c r="I58768">
        <v>123.62</v>
      </c>
      <c r="J58768">
        <v>75.97</v>
      </c>
      <c r="K58768">
        <v>10</v>
      </c>
      <c r="L58768" t="s">
        <v>24</v>
      </c>
      <c r="M58768">
        <v>0</v>
      </c>
      <c r="N58768">
        <v>80.180000000000007</v>
      </c>
      <c r="O58768" t="s">
        <v>27</v>
      </c>
      <c r="P58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69" spans="1:16" x14ac:dyDescent="0.25">
      <c r="A58769" s="1">
        <v>45149</v>
      </c>
      <c r="B58769" t="s">
        <v>55</v>
      </c>
      <c r="C58769" t="s">
        <v>37</v>
      </c>
      <c r="D58769" t="s">
        <v>38</v>
      </c>
      <c r="E58769" t="s">
        <v>26</v>
      </c>
      <c r="F58769">
        <v>135</v>
      </c>
      <c r="G58769">
        <v>70</v>
      </c>
      <c r="H58769">
        <v>87</v>
      </c>
      <c r="I58769">
        <v>81.31</v>
      </c>
      <c r="J58769">
        <v>89.25</v>
      </c>
      <c r="K58769">
        <v>10</v>
      </c>
      <c r="L58769" t="s">
        <v>29</v>
      </c>
      <c r="M58769">
        <v>0</v>
      </c>
      <c r="N58769">
        <v>88.53</v>
      </c>
      <c r="O58769" t="s">
        <v>20</v>
      </c>
      <c r="P58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70" spans="1:16" x14ac:dyDescent="0.25">
      <c r="A58770" s="1">
        <v>45149</v>
      </c>
      <c r="B58770" t="s">
        <v>55</v>
      </c>
      <c r="C58770" t="s">
        <v>40</v>
      </c>
      <c r="D58770" t="s">
        <v>22</v>
      </c>
      <c r="E58770" t="s">
        <v>32</v>
      </c>
      <c r="F58770">
        <v>340</v>
      </c>
      <c r="G58770">
        <v>177</v>
      </c>
      <c r="H58770">
        <v>28</v>
      </c>
      <c r="I58770">
        <v>193.09</v>
      </c>
      <c r="J58770">
        <v>64.05</v>
      </c>
      <c r="K58770">
        <v>15</v>
      </c>
      <c r="L58770" t="s">
        <v>24</v>
      </c>
      <c r="M58770">
        <v>0</v>
      </c>
      <c r="N58770">
        <v>66.58</v>
      </c>
      <c r="O58770" t="s">
        <v>27</v>
      </c>
      <c r="P58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71" spans="1:16" x14ac:dyDescent="0.25">
      <c r="A58771" s="1">
        <v>45149</v>
      </c>
      <c r="B58771" t="s">
        <v>55</v>
      </c>
      <c r="C58771" t="s">
        <v>41</v>
      </c>
      <c r="D58771" t="s">
        <v>22</v>
      </c>
      <c r="E58771" t="s">
        <v>32</v>
      </c>
      <c r="F58771">
        <v>437</v>
      </c>
      <c r="G58771">
        <v>138</v>
      </c>
      <c r="H58771">
        <v>108</v>
      </c>
      <c r="I58771">
        <v>141.31</v>
      </c>
      <c r="J58771">
        <v>26.3</v>
      </c>
      <c r="K58771">
        <v>0</v>
      </c>
      <c r="L58771" t="s">
        <v>24</v>
      </c>
      <c r="M58771">
        <v>0</v>
      </c>
      <c r="N58771">
        <v>29.29</v>
      </c>
      <c r="O58771" t="s">
        <v>20</v>
      </c>
      <c r="P58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72" spans="1:16" x14ac:dyDescent="0.25">
      <c r="A58772" s="1">
        <v>45149</v>
      </c>
      <c r="B58772" t="s">
        <v>55</v>
      </c>
      <c r="C58772" t="s">
        <v>42</v>
      </c>
      <c r="D58772" t="s">
        <v>36</v>
      </c>
      <c r="E58772" t="s">
        <v>32</v>
      </c>
      <c r="F58772">
        <v>263</v>
      </c>
      <c r="G58772">
        <v>235</v>
      </c>
      <c r="H58772">
        <v>149</v>
      </c>
      <c r="I58772">
        <v>232.06</v>
      </c>
      <c r="J58772">
        <v>99.65</v>
      </c>
      <c r="K58772">
        <v>0</v>
      </c>
      <c r="L58772" t="s">
        <v>19</v>
      </c>
      <c r="M58772">
        <v>1</v>
      </c>
      <c r="N58772">
        <v>96.7</v>
      </c>
      <c r="O58772" t="s">
        <v>27</v>
      </c>
      <c r="P58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73" spans="1:16" x14ac:dyDescent="0.25">
      <c r="A58773" s="1">
        <v>45149</v>
      </c>
      <c r="B58773" t="s">
        <v>55</v>
      </c>
      <c r="C58773" t="s">
        <v>43</v>
      </c>
      <c r="D58773" t="s">
        <v>17</v>
      </c>
      <c r="E58773" t="s">
        <v>23</v>
      </c>
      <c r="F58773">
        <v>187</v>
      </c>
      <c r="G58773">
        <v>4</v>
      </c>
      <c r="H58773">
        <v>56</v>
      </c>
      <c r="I58773">
        <v>12.77</v>
      </c>
      <c r="J58773">
        <v>70.19</v>
      </c>
      <c r="K58773">
        <v>5</v>
      </c>
      <c r="L58773" t="s">
        <v>24</v>
      </c>
      <c r="M58773">
        <v>1</v>
      </c>
      <c r="N58773">
        <v>65.97</v>
      </c>
      <c r="O58773" t="s">
        <v>27</v>
      </c>
      <c r="P58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74" spans="1:16" x14ac:dyDescent="0.25">
      <c r="A58774" s="1">
        <v>45149</v>
      </c>
      <c r="B58774" t="s">
        <v>55</v>
      </c>
      <c r="C58774" t="s">
        <v>45</v>
      </c>
      <c r="D58774" t="s">
        <v>31</v>
      </c>
      <c r="E58774" t="s">
        <v>18</v>
      </c>
      <c r="F58774">
        <v>233</v>
      </c>
      <c r="G58774">
        <v>113</v>
      </c>
      <c r="H58774">
        <v>39</v>
      </c>
      <c r="I58774">
        <v>130.02000000000001</v>
      </c>
      <c r="J58774">
        <v>46.31</v>
      </c>
      <c r="K58774">
        <v>5</v>
      </c>
      <c r="L58774" t="s">
        <v>29</v>
      </c>
      <c r="M58774">
        <v>1</v>
      </c>
      <c r="N58774">
        <v>41.68</v>
      </c>
      <c r="O58774" t="s">
        <v>34</v>
      </c>
      <c r="P58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75" spans="1:16" x14ac:dyDescent="0.25">
      <c r="A58775" s="1">
        <v>45149</v>
      </c>
      <c r="B58775" t="s">
        <v>55</v>
      </c>
      <c r="C58775" t="s">
        <v>46</v>
      </c>
      <c r="D58775" t="s">
        <v>22</v>
      </c>
      <c r="E58775" t="s">
        <v>23</v>
      </c>
      <c r="F58775">
        <v>126</v>
      </c>
      <c r="G58775">
        <v>82</v>
      </c>
      <c r="H58775">
        <v>194</v>
      </c>
      <c r="I58775">
        <v>99.26</v>
      </c>
      <c r="J58775">
        <v>27.2</v>
      </c>
      <c r="K58775">
        <v>10</v>
      </c>
      <c r="L58775" t="s">
        <v>24</v>
      </c>
      <c r="M58775">
        <v>1</v>
      </c>
      <c r="N58775">
        <v>30.02</v>
      </c>
      <c r="O58775" t="s">
        <v>39</v>
      </c>
      <c r="P58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76" spans="1:16" x14ac:dyDescent="0.25">
      <c r="A58776" s="1">
        <v>45149</v>
      </c>
      <c r="B58776" t="s">
        <v>55</v>
      </c>
      <c r="C58776" t="s">
        <v>47</v>
      </c>
      <c r="D58776" t="s">
        <v>38</v>
      </c>
      <c r="E58776" t="s">
        <v>32</v>
      </c>
      <c r="F58776">
        <v>465</v>
      </c>
      <c r="G58776">
        <v>409</v>
      </c>
      <c r="H58776">
        <v>157</v>
      </c>
      <c r="I58776">
        <v>428.05</v>
      </c>
      <c r="J58776">
        <v>65.78</v>
      </c>
      <c r="K58776">
        <v>15</v>
      </c>
      <c r="L58776" t="s">
        <v>24</v>
      </c>
      <c r="M58776">
        <v>1</v>
      </c>
      <c r="N58776">
        <v>62.98</v>
      </c>
      <c r="O58776" t="s">
        <v>20</v>
      </c>
      <c r="P58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77" spans="1:16" x14ac:dyDescent="0.25">
      <c r="A58777" s="1">
        <v>45149</v>
      </c>
      <c r="B58777" t="s">
        <v>55</v>
      </c>
      <c r="C58777" t="s">
        <v>48</v>
      </c>
      <c r="D58777" t="s">
        <v>38</v>
      </c>
      <c r="E58777" t="s">
        <v>32</v>
      </c>
      <c r="F58777">
        <v>372</v>
      </c>
      <c r="G58777">
        <v>112</v>
      </c>
      <c r="H58777">
        <v>34</v>
      </c>
      <c r="I58777">
        <v>122.81</v>
      </c>
      <c r="J58777">
        <v>31.37</v>
      </c>
      <c r="K58777">
        <v>5</v>
      </c>
      <c r="L58777" t="s">
        <v>19</v>
      </c>
      <c r="M58777">
        <v>1</v>
      </c>
      <c r="N58777">
        <v>28.14</v>
      </c>
      <c r="O58777" t="s">
        <v>39</v>
      </c>
      <c r="P58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78" spans="1:16" x14ac:dyDescent="0.25">
      <c r="A58778" s="1">
        <v>45149</v>
      </c>
      <c r="B58778" t="s">
        <v>55</v>
      </c>
      <c r="C58778" t="s">
        <v>49</v>
      </c>
      <c r="D58778" t="s">
        <v>31</v>
      </c>
      <c r="E58778" t="s">
        <v>18</v>
      </c>
      <c r="F58778">
        <v>298</v>
      </c>
      <c r="G58778">
        <v>293</v>
      </c>
      <c r="H58778">
        <v>192</v>
      </c>
      <c r="I58778">
        <v>309.17</v>
      </c>
      <c r="J58778">
        <v>30.09</v>
      </c>
      <c r="K58778">
        <v>0</v>
      </c>
      <c r="L58778" t="s">
        <v>29</v>
      </c>
      <c r="M58778">
        <v>0</v>
      </c>
      <c r="N58778">
        <v>33.270000000000003</v>
      </c>
      <c r="O58778" t="s">
        <v>39</v>
      </c>
      <c r="P58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79" spans="1:16" x14ac:dyDescent="0.25">
      <c r="A58779" s="1">
        <v>45149</v>
      </c>
      <c r="B58779" t="s">
        <v>55</v>
      </c>
      <c r="C58779" t="s">
        <v>50</v>
      </c>
      <c r="D58779" t="s">
        <v>22</v>
      </c>
      <c r="E58779" t="s">
        <v>23</v>
      </c>
      <c r="F58779">
        <v>495</v>
      </c>
      <c r="G58779">
        <v>229</v>
      </c>
      <c r="H58779">
        <v>95</v>
      </c>
      <c r="I58779">
        <v>225.37</v>
      </c>
      <c r="J58779">
        <v>64.17</v>
      </c>
      <c r="K58779">
        <v>20</v>
      </c>
      <c r="L58779" t="s">
        <v>44</v>
      </c>
      <c r="M58779">
        <v>1</v>
      </c>
      <c r="N58779">
        <v>65.3</v>
      </c>
      <c r="O58779" t="s">
        <v>39</v>
      </c>
      <c r="P58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80" spans="1:16" x14ac:dyDescent="0.25">
      <c r="A58780" s="1">
        <v>45149</v>
      </c>
      <c r="B58780" t="s">
        <v>55</v>
      </c>
      <c r="C58780" t="s">
        <v>51</v>
      </c>
      <c r="D58780" t="s">
        <v>38</v>
      </c>
      <c r="E58780" t="s">
        <v>32</v>
      </c>
      <c r="F58780">
        <v>292</v>
      </c>
      <c r="G58780">
        <v>164</v>
      </c>
      <c r="H58780">
        <v>63</v>
      </c>
      <c r="I58780">
        <v>164.49</v>
      </c>
      <c r="J58780">
        <v>97.39</v>
      </c>
      <c r="K58780">
        <v>15</v>
      </c>
      <c r="L58780" t="s">
        <v>24</v>
      </c>
      <c r="M58780">
        <v>0</v>
      </c>
      <c r="N58780">
        <v>100.06</v>
      </c>
      <c r="O58780" t="s">
        <v>34</v>
      </c>
      <c r="P58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81" spans="1:16" x14ac:dyDescent="0.25">
      <c r="A58781" s="1">
        <v>45149</v>
      </c>
      <c r="B58781" t="s">
        <v>55</v>
      </c>
      <c r="C58781" t="s">
        <v>52</v>
      </c>
      <c r="D58781" t="s">
        <v>22</v>
      </c>
      <c r="E58781" t="s">
        <v>26</v>
      </c>
      <c r="F58781">
        <v>66</v>
      </c>
      <c r="G58781">
        <v>57</v>
      </c>
      <c r="H58781">
        <v>89</v>
      </c>
      <c r="I58781">
        <v>47.72</v>
      </c>
      <c r="J58781">
        <v>52.39</v>
      </c>
      <c r="K58781">
        <v>15</v>
      </c>
      <c r="L58781" t="s">
        <v>24</v>
      </c>
      <c r="M58781">
        <v>0</v>
      </c>
      <c r="N58781">
        <v>53.97</v>
      </c>
      <c r="O58781" t="s">
        <v>34</v>
      </c>
      <c r="P58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82" spans="1:16" x14ac:dyDescent="0.25">
      <c r="A58782" s="1">
        <v>45149</v>
      </c>
      <c r="B58782" t="s">
        <v>56</v>
      </c>
      <c r="C58782" t="s">
        <v>16</v>
      </c>
      <c r="D58782" t="s">
        <v>31</v>
      </c>
      <c r="E58782" t="s">
        <v>23</v>
      </c>
      <c r="F58782">
        <v>308</v>
      </c>
      <c r="G58782">
        <v>17</v>
      </c>
      <c r="H58782">
        <v>168</v>
      </c>
      <c r="I58782">
        <v>14.57</v>
      </c>
      <c r="J58782">
        <v>44.68</v>
      </c>
      <c r="K58782">
        <v>10</v>
      </c>
      <c r="L58782" t="s">
        <v>29</v>
      </c>
      <c r="M58782">
        <v>1</v>
      </c>
      <c r="N58782">
        <v>44.87</v>
      </c>
      <c r="O58782" t="s">
        <v>27</v>
      </c>
      <c r="P58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83" spans="1:16" x14ac:dyDescent="0.25">
      <c r="A58783" s="1">
        <v>45149</v>
      </c>
      <c r="B58783" t="s">
        <v>56</v>
      </c>
      <c r="C58783" t="s">
        <v>21</v>
      </c>
      <c r="D58783" t="s">
        <v>36</v>
      </c>
      <c r="E58783" t="s">
        <v>23</v>
      </c>
      <c r="F58783">
        <v>441</v>
      </c>
      <c r="G58783">
        <v>223</v>
      </c>
      <c r="H58783">
        <v>147</v>
      </c>
      <c r="I58783">
        <v>216.76</v>
      </c>
      <c r="J58783">
        <v>72.72</v>
      </c>
      <c r="K58783">
        <v>10</v>
      </c>
      <c r="L58783" t="s">
        <v>44</v>
      </c>
      <c r="M58783">
        <v>0</v>
      </c>
      <c r="N58783">
        <v>76.64</v>
      </c>
      <c r="O58783" t="s">
        <v>39</v>
      </c>
      <c r="P58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84" spans="1:16" x14ac:dyDescent="0.25">
      <c r="A58784" s="1">
        <v>45149</v>
      </c>
      <c r="B58784" t="s">
        <v>56</v>
      </c>
      <c r="C58784" t="s">
        <v>25</v>
      </c>
      <c r="D58784" t="s">
        <v>36</v>
      </c>
      <c r="E58784" t="s">
        <v>26</v>
      </c>
      <c r="F58784">
        <v>221</v>
      </c>
      <c r="G58784">
        <v>95</v>
      </c>
      <c r="H58784">
        <v>152</v>
      </c>
      <c r="I58784">
        <v>86.34</v>
      </c>
      <c r="J58784">
        <v>25.56</v>
      </c>
      <c r="K58784">
        <v>15</v>
      </c>
      <c r="L58784" t="s">
        <v>29</v>
      </c>
      <c r="M58784">
        <v>0</v>
      </c>
      <c r="N58784">
        <v>29.14</v>
      </c>
      <c r="O58784" t="s">
        <v>20</v>
      </c>
      <c r="P58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85" spans="1:16" x14ac:dyDescent="0.25">
      <c r="A58785" s="1">
        <v>45149</v>
      </c>
      <c r="B58785" t="s">
        <v>56</v>
      </c>
      <c r="C58785" t="s">
        <v>28</v>
      </c>
      <c r="D58785" t="s">
        <v>36</v>
      </c>
      <c r="E58785" t="s">
        <v>26</v>
      </c>
      <c r="F58785">
        <v>481</v>
      </c>
      <c r="G58785">
        <v>96</v>
      </c>
      <c r="H58785">
        <v>111</v>
      </c>
      <c r="I58785">
        <v>105.52</v>
      </c>
      <c r="J58785">
        <v>67.400000000000006</v>
      </c>
      <c r="K58785">
        <v>5</v>
      </c>
      <c r="L58785" t="s">
        <v>29</v>
      </c>
      <c r="M58785">
        <v>1</v>
      </c>
      <c r="N58785">
        <v>71.14</v>
      </c>
      <c r="O58785" t="s">
        <v>39</v>
      </c>
      <c r="P58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86" spans="1:16" x14ac:dyDescent="0.25">
      <c r="A58786" s="1">
        <v>45149</v>
      </c>
      <c r="B58786" t="s">
        <v>56</v>
      </c>
      <c r="C58786" t="s">
        <v>30</v>
      </c>
      <c r="D58786" t="s">
        <v>31</v>
      </c>
      <c r="E58786" t="s">
        <v>32</v>
      </c>
      <c r="F58786">
        <v>474</v>
      </c>
      <c r="G58786">
        <v>122</v>
      </c>
      <c r="H58786">
        <v>142</v>
      </c>
      <c r="I58786">
        <v>117.02</v>
      </c>
      <c r="J58786">
        <v>90.45</v>
      </c>
      <c r="K58786">
        <v>0</v>
      </c>
      <c r="L58786" t="s">
        <v>19</v>
      </c>
      <c r="M58786">
        <v>1</v>
      </c>
      <c r="N58786">
        <v>93.32</v>
      </c>
      <c r="O58786" t="s">
        <v>27</v>
      </c>
      <c r="P58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87" spans="1:16" x14ac:dyDescent="0.25">
      <c r="A58787" s="1">
        <v>45149</v>
      </c>
      <c r="B58787" t="s">
        <v>56</v>
      </c>
      <c r="C58787" t="s">
        <v>33</v>
      </c>
      <c r="D58787" t="s">
        <v>31</v>
      </c>
      <c r="E58787" t="s">
        <v>32</v>
      </c>
      <c r="F58787">
        <v>248</v>
      </c>
      <c r="G58787">
        <v>35</v>
      </c>
      <c r="H58787">
        <v>183</v>
      </c>
      <c r="I58787">
        <v>38.93</v>
      </c>
      <c r="J58787">
        <v>50.5</v>
      </c>
      <c r="K58787">
        <v>0</v>
      </c>
      <c r="L58787" t="s">
        <v>24</v>
      </c>
      <c r="M58787">
        <v>1</v>
      </c>
      <c r="N58787">
        <v>52.33</v>
      </c>
      <c r="O58787" t="s">
        <v>20</v>
      </c>
      <c r="P58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88" spans="1:16" x14ac:dyDescent="0.25">
      <c r="A58788" s="1">
        <v>45149</v>
      </c>
      <c r="B58788" t="s">
        <v>56</v>
      </c>
      <c r="C58788" t="s">
        <v>35</v>
      </c>
      <c r="D58788" t="s">
        <v>17</v>
      </c>
      <c r="E58788" t="s">
        <v>18</v>
      </c>
      <c r="F58788">
        <v>391</v>
      </c>
      <c r="G58788">
        <v>1</v>
      </c>
      <c r="H58788">
        <v>105</v>
      </c>
      <c r="I58788">
        <v>14.84</v>
      </c>
      <c r="J58788">
        <v>13.89</v>
      </c>
      <c r="K58788">
        <v>10</v>
      </c>
      <c r="L58788" t="s">
        <v>44</v>
      </c>
      <c r="M58788">
        <v>1</v>
      </c>
      <c r="N58788">
        <v>16.190000000000001</v>
      </c>
      <c r="O58788" t="s">
        <v>27</v>
      </c>
      <c r="P58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89" spans="1:16" x14ac:dyDescent="0.25">
      <c r="A58789" s="1">
        <v>45149</v>
      </c>
      <c r="B58789" t="s">
        <v>56</v>
      </c>
      <c r="C58789" t="s">
        <v>37</v>
      </c>
      <c r="D58789" t="s">
        <v>22</v>
      </c>
      <c r="E58789" t="s">
        <v>18</v>
      </c>
      <c r="F58789">
        <v>461</v>
      </c>
      <c r="G58789">
        <v>31</v>
      </c>
      <c r="H58789">
        <v>144</v>
      </c>
      <c r="I58789">
        <v>34.869999999999997</v>
      </c>
      <c r="J58789">
        <v>50.25</v>
      </c>
      <c r="K58789">
        <v>15</v>
      </c>
      <c r="L58789" t="s">
        <v>24</v>
      </c>
      <c r="M58789">
        <v>1</v>
      </c>
      <c r="N58789">
        <v>54.18</v>
      </c>
      <c r="O58789" t="s">
        <v>20</v>
      </c>
      <c r="P58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90" spans="1:16" x14ac:dyDescent="0.25">
      <c r="A58790" s="1">
        <v>45149</v>
      </c>
      <c r="B58790" t="s">
        <v>56</v>
      </c>
      <c r="C58790" t="s">
        <v>40</v>
      </c>
      <c r="D58790" t="s">
        <v>22</v>
      </c>
      <c r="E58790" t="s">
        <v>32</v>
      </c>
      <c r="F58790">
        <v>183</v>
      </c>
      <c r="G58790">
        <v>149</v>
      </c>
      <c r="H58790">
        <v>173</v>
      </c>
      <c r="I58790">
        <v>151.12</v>
      </c>
      <c r="J58790">
        <v>98.28</v>
      </c>
      <c r="K58790">
        <v>0</v>
      </c>
      <c r="L58790" t="s">
        <v>19</v>
      </c>
      <c r="M58790">
        <v>0</v>
      </c>
      <c r="N58790">
        <v>96.65</v>
      </c>
      <c r="O58790" t="s">
        <v>34</v>
      </c>
      <c r="P58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91" spans="1:16" x14ac:dyDescent="0.25">
      <c r="A58791" s="1">
        <v>45149</v>
      </c>
      <c r="B58791" t="s">
        <v>56</v>
      </c>
      <c r="C58791" t="s">
        <v>41</v>
      </c>
      <c r="D58791" t="s">
        <v>17</v>
      </c>
      <c r="E58791" t="s">
        <v>26</v>
      </c>
      <c r="F58791">
        <v>267</v>
      </c>
      <c r="G58791">
        <v>143</v>
      </c>
      <c r="H58791">
        <v>149</v>
      </c>
      <c r="I58791">
        <v>151.36000000000001</v>
      </c>
      <c r="J58791">
        <v>56.82</v>
      </c>
      <c r="K58791">
        <v>15</v>
      </c>
      <c r="L58791" t="s">
        <v>19</v>
      </c>
      <c r="M58791">
        <v>1</v>
      </c>
      <c r="N58791">
        <v>56.18</v>
      </c>
      <c r="O58791" t="s">
        <v>34</v>
      </c>
      <c r="P58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92" spans="1:16" x14ac:dyDescent="0.25">
      <c r="A58792" s="1">
        <v>45149</v>
      </c>
      <c r="B58792" t="s">
        <v>56</v>
      </c>
      <c r="C58792" t="s">
        <v>42</v>
      </c>
      <c r="D58792" t="s">
        <v>31</v>
      </c>
      <c r="E58792" t="s">
        <v>26</v>
      </c>
      <c r="F58792">
        <v>491</v>
      </c>
      <c r="G58792">
        <v>308</v>
      </c>
      <c r="H58792">
        <v>100</v>
      </c>
      <c r="I58792">
        <v>310.97000000000003</v>
      </c>
      <c r="J58792">
        <v>83.26</v>
      </c>
      <c r="K58792">
        <v>5</v>
      </c>
      <c r="L58792" t="s">
        <v>19</v>
      </c>
      <c r="M58792">
        <v>1</v>
      </c>
      <c r="N58792">
        <v>78.39</v>
      </c>
      <c r="O58792" t="s">
        <v>27</v>
      </c>
      <c r="P58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93" spans="1:16" x14ac:dyDescent="0.25">
      <c r="A58793" s="1">
        <v>45149</v>
      </c>
      <c r="B58793" t="s">
        <v>56</v>
      </c>
      <c r="C58793" t="s">
        <v>43</v>
      </c>
      <c r="D58793" t="s">
        <v>31</v>
      </c>
      <c r="E58793" t="s">
        <v>32</v>
      </c>
      <c r="F58793">
        <v>454</v>
      </c>
      <c r="G58793">
        <v>230</v>
      </c>
      <c r="H58793">
        <v>122</v>
      </c>
      <c r="I58793">
        <v>232.94</v>
      </c>
      <c r="J58793">
        <v>62.96</v>
      </c>
      <c r="K58793">
        <v>20</v>
      </c>
      <c r="L58793" t="s">
        <v>44</v>
      </c>
      <c r="M58793">
        <v>0</v>
      </c>
      <c r="N58793">
        <v>65.2</v>
      </c>
      <c r="O58793" t="s">
        <v>34</v>
      </c>
      <c r="P58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94" spans="1:16" x14ac:dyDescent="0.25">
      <c r="A58794" s="1">
        <v>45149</v>
      </c>
      <c r="B58794" t="s">
        <v>56</v>
      </c>
      <c r="C58794" t="s">
        <v>45</v>
      </c>
      <c r="D58794" t="s">
        <v>22</v>
      </c>
      <c r="E58794" t="s">
        <v>32</v>
      </c>
      <c r="F58794">
        <v>328</v>
      </c>
      <c r="G58794">
        <v>243</v>
      </c>
      <c r="H58794">
        <v>39</v>
      </c>
      <c r="I58794">
        <v>254.93</v>
      </c>
      <c r="J58794">
        <v>67.459999999999994</v>
      </c>
      <c r="K58794">
        <v>20</v>
      </c>
      <c r="L58794" t="s">
        <v>19</v>
      </c>
      <c r="M58794">
        <v>1</v>
      </c>
      <c r="N58794">
        <v>70.37</v>
      </c>
      <c r="O58794" t="s">
        <v>27</v>
      </c>
      <c r="P58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95" spans="1:16" x14ac:dyDescent="0.25">
      <c r="A58795" s="1">
        <v>45149</v>
      </c>
      <c r="B58795" t="s">
        <v>56</v>
      </c>
      <c r="C58795" t="s">
        <v>46</v>
      </c>
      <c r="D58795" t="s">
        <v>36</v>
      </c>
      <c r="E58795" t="s">
        <v>18</v>
      </c>
      <c r="F58795">
        <v>58</v>
      </c>
      <c r="G58795">
        <v>5</v>
      </c>
      <c r="H58795">
        <v>74</v>
      </c>
      <c r="I58795">
        <v>17.41</v>
      </c>
      <c r="J58795">
        <v>11.19</v>
      </c>
      <c r="K58795">
        <v>20</v>
      </c>
      <c r="L58795" t="s">
        <v>19</v>
      </c>
      <c r="M58795">
        <v>1</v>
      </c>
      <c r="N58795">
        <v>15.66</v>
      </c>
      <c r="O58795" t="s">
        <v>34</v>
      </c>
      <c r="P58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96" spans="1:16" x14ac:dyDescent="0.25">
      <c r="A58796" s="1">
        <v>45149</v>
      </c>
      <c r="B58796" t="s">
        <v>56</v>
      </c>
      <c r="C58796" t="s">
        <v>47</v>
      </c>
      <c r="D58796" t="s">
        <v>31</v>
      </c>
      <c r="E58796" t="s">
        <v>18</v>
      </c>
      <c r="F58796">
        <v>141</v>
      </c>
      <c r="G58796">
        <v>6</v>
      </c>
      <c r="H58796">
        <v>189</v>
      </c>
      <c r="I58796">
        <v>15.16</v>
      </c>
      <c r="J58796">
        <v>28.09</v>
      </c>
      <c r="K58796">
        <v>5</v>
      </c>
      <c r="L58796" t="s">
        <v>29</v>
      </c>
      <c r="M58796">
        <v>0</v>
      </c>
      <c r="N58796">
        <v>26.29</v>
      </c>
      <c r="O58796" t="s">
        <v>34</v>
      </c>
      <c r="P58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97" spans="1:16" x14ac:dyDescent="0.25">
      <c r="A58797" s="1">
        <v>45149</v>
      </c>
      <c r="B58797" t="s">
        <v>56</v>
      </c>
      <c r="C58797" t="s">
        <v>48</v>
      </c>
      <c r="D58797" t="s">
        <v>38</v>
      </c>
      <c r="E58797" t="s">
        <v>32</v>
      </c>
      <c r="F58797">
        <v>251</v>
      </c>
      <c r="G58797">
        <v>218</v>
      </c>
      <c r="H58797">
        <v>139</v>
      </c>
      <c r="I58797">
        <v>233.54</v>
      </c>
      <c r="J58797">
        <v>80.69</v>
      </c>
      <c r="K58797">
        <v>15</v>
      </c>
      <c r="L58797" t="s">
        <v>44</v>
      </c>
      <c r="M58797">
        <v>0</v>
      </c>
      <c r="N58797">
        <v>82.94</v>
      </c>
      <c r="O58797" t="s">
        <v>34</v>
      </c>
      <c r="P58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98" spans="1:16" x14ac:dyDescent="0.25">
      <c r="A58798" s="1">
        <v>45149</v>
      </c>
      <c r="B58798" t="s">
        <v>56</v>
      </c>
      <c r="C58798" t="s">
        <v>49</v>
      </c>
      <c r="D58798" t="s">
        <v>17</v>
      </c>
      <c r="E58798" t="s">
        <v>23</v>
      </c>
      <c r="F58798">
        <v>237</v>
      </c>
      <c r="G58798">
        <v>35</v>
      </c>
      <c r="H58798">
        <v>61</v>
      </c>
      <c r="I58798">
        <v>41.55</v>
      </c>
      <c r="J58798">
        <v>74.760000000000005</v>
      </c>
      <c r="K58798">
        <v>15</v>
      </c>
      <c r="L58798" t="s">
        <v>24</v>
      </c>
      <c r="M58798">
        <v>1</v>
      </c>
      <c r="N58798">
        <v>70.97</v>
      </c>
      <c r="O58798" t="s">
        <v>39</v>
      </c>
      <c r="P58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99" spans="1:16" x14ac:dyDescent="0.25">
      <c r="A58799" s="1">
        <v>45149</v>
      </c>
      <c r="B58799" t="s">
        <v>56</v>
      </c>
      <c r="C58799" t="s">
        <v>50</v>
      </c>
      <c r="D58799" t="s">
        <v>38</v>
      </c>
      <c r="E58799" t="s">
        <v>26</v>
      </c>
      <c r="F58799">
        <v>402</v>
      </c>
      <c r="G58799">
        <v>143</v>
      </c>
      <c r="H58799">
        <v>55</v>
      </c>
      <c r="I58799">
        <v>159.41</v>
      </c>
      <c r="J58799">
        <v>96.71</v>
      </c>
      <c r="K58799">
        <v>0</v>
      </c>
      <c r="L58799" t="s">
        <v>44</v>
      </c>
      <c r="M58799">
        <v>1</v>
      </c>
      <c r="N58799">
        <v>95.47</v>
      </c>
      <c r="O58799" t="s">
        <v>20</v>
      </c>
      <c r="P58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00" spans="1:16" x14ac:dyDescent="0.25">
      <c r="A58800" s="1">
        <v>45149</v>
      </c>
      <c r="B58800" t="s">
        <v>56</v>
      </c>
      <c r="C58800" t="s">
        <v>51</v>
      </c>
      <c r="D58800" t="s">
        <v>31</v>
      </c>
      <c r="E58800" t="s">
        <v>23</v>
      </c>
      <c r="F58800">
        <v>135</v>
      </c>
      <c r="G58800">
        <v>52</v>
      </c>
      <c r="H58800">
        <v>160</v>
      </c>
      <c r="I58800">
        <v>60.54</v>
      </c>
      <c r="J58800">
        <v>66.64</v>
      </c>
      <c r="K58800">
        <v>15</v>
      </c>
      <c r="L58800" t="s">
        <v>29</v>
      </c>
      <c r="M58800">
        <v>0</v>
      </c>
      <c r="N58800">
        <v>70.8</v>
      </c>
      <c r="O58800" t="s">
        <v>27</v>
      </c>
      <c r="P58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01" spans="1:16" x14ac:dyDescent="0.25">
      <c r="A58801" s="1">
        <v>45149</v>
      </c>
      <c r="B58801" t="s">
        <v>56</v>
      </c>
      <c r="C58801" t="s">
        <v>52</v>
      </c>
      <c r="D58801" t="s">
        <v>17</v>
      </c>
      <c r="E58801" t="s">
        <v>32</v>
      </c>
      <c r="F58801">
        <v>102</v>
      </c>
      <c r="G58801">
        <v>33</v>
      </c>
      <c r="H58801">
        <v>101</v>
      </c>
      <c r="I58801">
        <v>31.36</v>
      </c>
      <c r="J58801">
        <v>57.3</v>
      </c>
      <c r="K58801">
        <v>15</v>
      </c>
      <c r="L58801" t="s">
        <v>29</v>
      </c>
      <c r="M58801">
        <v>0</v>
      </c>
      <c r="N58801">
        <v>56.65</v>
      </c>
      <c r="O58801" t="s">
        <v>20</v>
      </c>
      <c r="P58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02" spans="1:16" x14ac:dyDescent="0.25">
      <c r="A58802" s="1">
        <v>45150</v>
      </c>
      <c r="B58802" t="s">
        <v>15</v>
      </c>
      <c r="C58802" t="s">
        <v>16</v>
      </c>
      <c r="D58802" t="s">
        <v>38</v>
      </c>
      <c r="E58802" t="s">
        <v>32</v>
      </c>
      <c r="F58802">
        <v>140</v>
      </c>
      <c r="G58802">
        <v>46</v>
      </c>
      <c r="H58802">
        <v>163</v>
      </c>
      <c r="I58802">
        <v>38.950000000000003</v>
      </c>
      <c r="J58802">
        <v>34.72</v>
      </c>
      <c r="K58802">
        <v>5</v>
      </c>
      <c r="L58802" t="s">
        <v>44</v>
      </c>
      <c r="M58802">
        <v>0</v>
      </c>
      <c r="N58802">
        <v>37.799999999999997</v>
      </c>
      <c r="O58802" t="s">
        <v>39</v>
      </c>
      <c r="P58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03" spans="1:16" x14ac:dyDescent="0.25">
      <c r="A58803" s="1">
        <v>45150</v>
      </c>
      <c r="B58803" t="s">
        <v>15</v>
      </c>
      <c r="C58803" t="s">
        <v>21</v>
      </c>
      <c r="D58803" t="s">
        <v>22</v>
      </c>
      <c r="E58803" t="s">
        <v>18</v>
      </c>
      <c r="F58803">
        <v>353</v>
      </c>
      <c r="G58803">
        <v>46</v>
      </c>
      <c r="H58803">
        <v>190</v>
      </c>
      <c r="I58803">
        <v>41.59</v>
      </c>
      <c r="J58803">
        <v>72.5</v>
      </c>
      <c r="K58803">
        <v>10</v>
      </c>
      <c r="L58803" t="s">
        <v>24</v>
      </c>
      <c r="M58803">
        <v>1</v>
      </c>
      <c r="N58803">
        <v>74.760000000000005</v>
      </c>
      <c r="O58803" t="s">
        <v>34</v>
      </c>
      <c r="P58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04" spans="1:16" x14ac:dyDescent="0.25">
      <c r="A58804" s="1">
        <v>45150</v>
      </c>
      <c r="B58804" t="s">
        <v>15</v>
      </c>
      <c r="C58804" t="s">
        <v>25</v>
      </c>
      <c r="D58804" t="s">
        <v>38</v>
      </c>
      <c r="E58804" t="s">
        <v>23</v>
      </c>
      <c r="F58804">
        <v>361</v>
      </c>
      <c r="G58804">
        <v>41</v>
      </c>
      <c r="H58804">
        <v>58</v>
      </c>
      <c r="I58804">
        <v>43</v>
      </c>
      <c r="J58804">
        <v>30.87</v>
      </c>
      <c r="K58804">
        <v>5</v>
      </c>
      <c r="L58804" t="s">
        <v>24</v>
      </c>
      <c r="M58804">
        <v>0</v>
      </c>
      <c r="N58804">
        <v>27.3</v>
      </c>
      <c r="O58804" t="s">
        <v>34</v>
      </c>
      <c r="P58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05" spans="1:16" x14ac:dyDescent="0.25">
      <c r="A58805" s="1">
        <v>45150</v>
      </c>
      <c r="B58805" t="s">
        <v>15</v>
      </c>
      <c r="C58805" t="s">
        <v>28</v>
      </c>
      <c r="D58805" t="s">
        <v>17</v>
      </c>
      <c r="E58805" t="s">
        <v>32</v>
      </c>
      <c r="F58805">
        <v>55</v>
      </c>
      <c r="G58805">
        <v>0</v>
      </c>
      <c r="H58805">
        <v>98</v>
      </c>
      <c r="I58805">
        <v>-8.34</v>
      </c>
      <c r="J58805">
        <v>53.56</v>
      </c>
      <c r="K58805">
        <v>0</v>
      </c>
      <c r="L58805" t="s">
        <v>19</v>
      </c>
      <c r="M58805">
        <v>0</v>
      </c>
      <c r="N58805">
        <v>56.74</v>
      </c>
      <c r="O58805" t="s">
        <v>34</v>
      </c>
      <c r="P58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06" spans="1:16" x14ac:dyDescent="0.25">
      <c r="A58806" s="1">
        <v>45150</v>
      </c>
      <c r="B58806" t="s">
        <v>15</v>
      </c>
      <c r="C58806" t="s">
        <v>30</v>
      </c>
      <c r="D58806" t="s">
        <v>17</v>
      </c>
      <c r="E58806" t="s">
        <v>26</v>
      </c>
      <c r="F58806">
        <v>248</v>
      </c>
      <c r="G58806">
        <v>7</v>
      </c>
      <c r="H58806">
        <v>78</v>
      </c>
      <c r="I58806">
        <v>-2.68</v>
      </c>
      <c r="J58806">
        <v>37.729999999999997</v>
      </c>
      <c r="K58806">
        <v>10</v>
      </c>
      <c r="L58806" t="s">
        <v>29</v>
      </c>
      <c r="M58806">
        <v>1</v>
      </c>
      <c r="N58806">
        <v>40.700000000000003</v>
      </c>
      <c r="O58806" t="s">
        <v>27</v>
      </c>
      <c r="P58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07" spans="1:16" x14ac:dyDescent="0.25">
      <c r="A58807" s="1">
        <v>45150</v>
      </c>
      <c r="B58807" t="s">
        <v>15</v>
      </c>
      <c r="C58807" t="s">
        <v>33</v>
      </c>
      <c r="D58807" t="s">
        <v>36</v>
      </c>
      <c r="E58807" t="s">
        <v>18</v>
      </c>
      <c r="F58807">
        <v>54</v>
      </c>
      <c r="G58807">
        <v>30</v>
      </c>
      <c r="H58807">
        <v>64</v>
      </c>
      <c r="I58807">
        <v>44.81</v>
      </c>
      <c r="J58807">
        <v>15.79</v>
      </c>
      <c r="K58807">
        <v>0</v>
      </c>
      <c r="L58807" t="s">
        <v>44</v>
      </c>
      <c r="M58807">
        <v>0</v>
      </c>
      <c r="N58807">
        <v>13.46</v>
      </c>
      <c r="O58807" t="s">
        <v>20</v>
      </c>
      <c r="P58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08" spans="1:16" x14ac:dyDescent="0.25">
      <c r="A58808" s="1">
        <v>45150</v>
      </c>
      <c r="B58808" t="s">
        <v>15</v>
      </c>
      <c r="C58808" t="s">
        <v>35</v>
      </c>
      <c r="D58808" t="s">
        <v>38</v>
      </c>
      <c r="E58808" t="s">
        <v>23</v>
      </c>
      <c r="F58808">
        <v>242</v>
      </c>
      <c r="G58808">
        <v>75</v>
      </c>
      <c r="H58808">
        <v>36</v>
      </c>
      <c r="I58808">
        <v>94.27</v>
      </c>
      <c r="J58808">
        <v>13.19</v>
      </c>
      <c r="K58808">
        <v>0</v>
      </c>
      <c r="L58808" t="s">
        <v>19</v>
      </c>
      <c r="M58808">
        <v>1</v>
      </c>
      <c r="N58808">
        <v>9.58</v>
      </c>
      <c r="O58808" t="s">
        <v>27</v>
      </c>
      <c r="P58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09" spans="1:16" x14ac:dyDescent="0.25">
      <c r="A58809" s="1">
        <v>45150</v>
      </c>
      <c r="B58809" t="s">
        <v>15</v>
      </c>
      <c r="C58809" t="s">
        <v>37</v>
      </c>
      <c r="D58809" t="s">
        <v>22</v>
      </c>
      <c r="E58809" t="s">
        <v>18</v>
      </c>
      <c r="F58809">
        <v>438</v>
      </c>
      <c r="G58809">
        <v>293</v>
      </c>
      <c r="H58809">
        <v>186</v>
      </c>
      <c r="I58809">
        <v>312.25</v>
      </c>
      <c r="J58809">
        <v>36.229999999999997</v>
      </c>
      <c r="K58809">
        <v>5</v>
      </c>
      <c r="L58809" t="s">
        <v>19</v>
      </c>
      <c r="M58809">
        <v>0</v>
      </c>
      <c r="N58809">
        <v>40.159999999999997</v>
      </c>
      <c r="O58809" t="s">
        <v>39</v>
      </c>
      <c r="P58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10" spans="1:16" x14ac:dyDescent="0.25">
      <c r="A58810" s="1">
        <v>45150</v>
      </c>
      <c r="B58810" t="s">
        <v>15</v>
      </c>
      <c r="C58810" t="s">
        <v>40</v>
      </c>
      <c r="D58810" t="s">
        <v>38</v>
      </c>
      <c r="E58810" t="s">
        <v>18</v>
      </c>
      <c r="F58810">
        <v>116</v>
      </c>
      <c r="G58810">
        <v>18</v>
      </c>
      <c r="H58810">
        <v>188</v>
      </c>
      <c r="I58810">
        <v>35.729999999999997</v>
      </c>
      <c r="J58810">
        <v>66.66</v>
      </c>
      <c r="K58810">
        <v>10</v>
      </c>
      <c r="L58810" t="s">
        <v>19</v>
      </c>
      <c r="M58810">
        <v>0</v>
      </c>
      <c r="N58810">
        <v>69.17</v>
      </c>
      <c r="O58810" t="s">
        <v>39</v>
      </c>
      <c r="P58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11" spans="1:16" x14ac:dyDescent="0.25">
      <c r="A58811" s="1">
        <v>45150</v>
      </c>
      <c r="B58811" t="s">
        <v>15</v>
      </c>
      <c r="C58811" t="s">
        <v>41</v>
      </c>
      <c r="D58811" t="s">
        <v>17</v>
      </c>
      <c r="E58811" t="s">
        <v>23</v>
      </c>
      <c r="F58811">
        <v>178</v>
      </c>
      <c r="G58811">
        <v>118</v>
      </c>
      <c r="H58811">
        <v>86</v>
      </c>
      <c r="I58811">
        <v>110.31</v>
      </c>
      <c r="J58811">
        <v>88.55</v>
      </c>
      <c r="K58811">
        <v>10</v>
      </c>
      <c r="L58811" t="s">
        <v>44</v>
      </c>
      <c r="M58811">
        <v>1</v>
      </c>
      <c r="N58811">
        <v>91.02</v>
      </c>
      <c r="O58811" t="s">
        <v>39</v>
      </c>
      <c r="P58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12" spans="1:16" x14ac:dyDescent="0.25">
      <c r="A58812" s="1">
        <v>45150</v>
      </c>
      <c r="B58812" t="s">
        <v>15</v>
      </c>
      <c r="C58812" t="s">
        <v>42</v>
      </c>
      <c r="D58812" t="s">
        <v>31</v>
      </c>
      <c r="E58812" t="s">
        <v>26</v>
      </c>
      <c r="F58812">
        <v>202</v>
      </c>
      <c r="G58812">
        <v>15</v>
      </c>
      <c r="H58812">
        <v>192</v>
      </c>
      <c r="I58812">
        <v>31.3</v>
      </c>
      <c r="J58812">
        <v>36.44</v>
      </c>
      <c r="K58812">
        <v>0</v>
      </c>
      <c r="L58812" t="s">
        <v>44</v>
      </c>
      <c r="M58812">
        <v>0</v>
      </c>
      <c r="N58812">
        <v>32.43</v>
      </c>
      <c r="O58812" t="s">
        <v>39</v>
      </c>
      <c r="P58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13" spans="1:16" x14ac:dyDescent="0.25">
      <c r="A58813" s="1">
        <v>45150</v>
      </c>
      <c r="B58813" t="s">
        <v>15</v>
      </c>
      <c r="C58813" t="s">
        <v>43</v>
      </c>
      <c r="D58813" t="s">
        <v>38</v>
      </c>
      <c r="E58813" t="s">
        <v>23</v>
      </c>
      <c r="F58813">
        <v>141</v>
      </c>
      <c r="G58813">
        <v>82</v>
      </c>
      <c r="H58813">
        <v>64</v>
      </c>
      <c r="I58813">
        <v>78.239999999999995</v>
      </c>
      <c r="J58813">
        <v>72.16</v>
      </c>
      <c r="K58813">
        <v>5</v>
      </c>
      <c r="L58813" t="s">
        <v>44</v>
      </c>
      <c r="M58813">
        <v>1</v>
      </c>
      <c r="N58813">
        <v>73.430000000000007</v>
      </c>
      <c r="O58813" t="s">
        <v>27</v>
      </c>
      <c r="P58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14" spans="1:16" x14ac:dyDescent="0.25">
      <c r="A58814" s="1">
        <v>45150</v>
      </c>
      <c r="B58814" t="s">
        <v>15</v>
      </c>
      <c r="C58814" t="s">
        <v>45</v>
      </c>
      <c r="D58814" t="s">
        <v>22</v>
      </c>
      <c r="E58814" t="s">
        <v>32</v>
      </c>
      <c r="F58814">
        <v>276</v>
      </c>
      <c r="G58814">
        <v>258</v>
      </c>
      <c r="H58814">
        <v>78</v>
      </c>
      <c r="I58814">
        <v>251</v>
      </c>
      <c r="J58814">
        <v>75.62</v>
      </c>
      <c r="K58814">
        <v>10</v>
      </c>
      <c r="L58814" t="s">
        <v>44</v>
      </c>
      <c r="M58814">
        <v>0</v>
      </c>
      <c r="N58814">
        <v>75.959999999999994</v>
      </c>
      <c r="O58814" t="s">
        <v>34</v>
      </c>
      <c r="P58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15" spans="1:16" x14ac:dyDescent="0.25">
      <c r="A58815" s="1">
        <v>45150</v>
      </c>
      <c r="B58815" t="s">
        <v>15</v>
      </c>
      <c r="C58815" t="s">
        <v>46</v>
      </c>
      <c r="D58815" t="s">
        <v>22</v>
      </c>
      <c r="E58815" t="s">
        <v>18</v>
      </c>
      <c r="F58815">
        <v>293</v>
      </c>
      <c r="G58815">
        <v>173</v>
      </c>
      <c r="H58815">
        <v>138</v>
      </c>
      <c r="I58815">
        <v>189.43</v>
      </c>
      <c r="J58815">
        <v>13.22</v>
      </c>
      <c r="K58815">
        <v>10</v>
      </c>
      <c r="L58815" t="s">
        <v>29</v>
      </c>
      <c r="M58815">
        <v>1</v>
      </c>
      <c r="N58815">
        <v>16.78</v>
      </c>
      <c r="O58815" t="s">
        <v>34</v>
      </c>
      <c r="P58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16" spans="1:16" x14ac:dyDescent="0.25">
      <c r="A58816" s="1">
        <v>45150</v>
      </c>
      <c r="B58816" t="s">
        <v>15</v>
      </c>
      <c r="C58816" t="s">
        <v>47</v>
      </c>
      <c r="D58816" t="s">
        <v>22</v>
      </c>
      <c r="E58816" t="s">
        <v>26</v>
      </c>
      <c r="F58816">
        <v>115</v>
      </c>
      <c r="G58816">
        <v>43</v>
      </c>
      <c r="H58816">
        <v>166</v>
      </c>
      <c r="I58816">
        <v>54.73</v>
      </c>
      <c r="J58816">
        <v>46.39</v>
      </c>
      <c r="K58816">
        <v>5</v>
      </c>
      <c r="L58816" t="s">
        <v>19</v>
      </c>
      <c r="M58816">
        <v>1</v>
      </c>
      <c r="N58816">
        <v>51.35</v>
      </c>
      <c r="O58816" t="s">
        <v>20</v>
      </c>
      <c r="P58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17" spans="1:16" x14ac:dyDescent="0.25">
      <c r="A58817" s="1">
        <v>45150</v>
      </c>
      <c r="B58817" t="s">
        <v>15</v>
      </c>
      <c r="C58817" t="s">
        <v>48</v>
      </c>
      <c r="D58817" t="s">
        <v>17</v>
      </c>
      <c r="E58817" t="s">
        <v>32</v>
      </c>
      <c r="F58817">
        <v>79</v>
      </c>
      <c r="G58817">
        <v>47</v>
      </c>
      <c r="H58817">
        <v>164</v>
      </c>
      <c r="I58817">
        <v>62.3</v>
      </c>
      <c r="J58817">
        <v>81.09</v>
      </c>
      <c r="K58817">
        <v>5</v>
      </c>
      <c r="L58817" t="s">
        <v>44</v>
      </c>
      <c r="M58817">
        <v>1</v>
      </c>
      <c r="N58817">
        <v>85.21</v>
      </c>
      <c r="O58817" t="s">
        <v>20</v>
      </c>
      <c r="P58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18" spans="1:16" x14ac:dyDescent="0.25">
      <c r="A58818" s="1">
        <v>45150</v>
      </c>
      <c r="B58818" t="s">
        <v>15</v>
      </c>
      <c r="C58818" t="s">
        <v>49</v>
      </c>
      <c r="D58818" t="s">
        <v>31</v>
      </c>
      <c r="E58818" t="s">
        <v>32</v>
      </c>
      <c r="F58818">
        <v>472</v>
      </c>
      <c r="G58818">
        <v>425</v>
      </c>
      <c r="H58818">
        <v>98</v>
      </c>
      <c r="I58818">
        <v>432.02</v>
      </c>
      <c r="J58818">
        <v>43.36</v>
      </c>
      <c r="K58818">
        <v>15</v>
      </c>
      <c r="L58818" t="s">
        <v>24</v>
      </c>
      <c r="M58818">
        <v>1</v>
      </c>
      <c r="N58818">
        <v>43.25</v>
      </c>
      <c r="O58818" t="s">
        <v>27</v>
      </c>
      <c r="P58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19" spans="1:16" x14ac:dyDescent="0.25">
      <c r="A58819" s="1">
        <v>45150</v>
      </c>
      <c r="B58819" t="s">
        <v>15</v>
      </c>
      <c r="C58819" t="s">
        <v>50</v>
      </c>
      <c r="D58819" t="s">
        <v>36</v>
      </c>
      <c r="E58819" t="s">
        <v>18</v>
      </c>
      <c r="F58819">
        <v>254</v>
      </c>
      <c r="G58819">
        <v>100</v>
      </c>
      <c r="H58819">
        <v>96</v>
      </c>
      <c r="I58819">
        <v>104.2</v>
      </c>
      <c r="J58819">
        <v>29.87</v>
      </c>
      <c r="K58819">
        <v>0</v>
      </c>
      <c r="L58819" t="s">
        <v>44</v>
      </c>
      <c r="M58819">
        <v>0</v>
      </c>
      <c r="N58819">
        <v>32.35</v>
      </c>
      <c r="O58819" t="s">
        <v>20</v>
      </c>
      <c r="P58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20" spans="1:16" x14ac:dyDescent="0.25">
      <c r="A58820" s="1">
        <v>45150</v>
      </c>
      <c r="B58820" t="s">
        <v>15</v>
      </c>
      <c r="C58820" t="s">
        <v>51</v>
      </c>
      <c r="D58820" t="s">
        <v>17</v>
      </c>
      <c r="E58820" t="s">
        <v>26</v>
      </c>
      <c r="F58820">
        <v>496</v>
      </c>
      <c r="G58820">
        <v>394</v>
      </c>
      <c r="H58820">
        <v>94</v>
      </c>
      <c r="I58820">
        <v>413.51</v>
      </c>
      <c r="J58820">
        <v>26.61</v>
      </c>
      <c r="K58820">
        <v>0</v>
      </c>
      <c r="L58820" t="s">
        <v>24</v>
      </c>
      <c r="M58820">
        <v>0</v>
      </c>
      <c r="N58820">
        <v>31.55</v>
      </c>
      <c r="O58820" t="s">
        <v>20</v>
      </c>
      <c r="P58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21" spans="1:16" x14ac:dyDescent="0.25">
      <c r="A58821" s="1">
        <v>45150</v>
      </c>
      <c r="B58821" t="s">
        <v>15</v>
      </c>
      <c r="C58821" t="s">
        <v>52</v>
      </c>
      <c r="D58821" t="s">
        <v>17</v>
      </c>
      <c r="E58821" t="s">
        <v>23</v>
      </c>
      <c r="F58821">
        <v>144</v>
      </c>
      <c r="G58821">
        <v>142</v>
      </c>
      <c r="H58821">
        <v>131</v>
      </c>
      <c r="I58821">
        <v>151.91999999999999</v>
      </c>
      <c r="J58821">
        <v>18.760000000000002</v>
      </c>
      <c r="K58821">
        <v>0</v>
      </c>
      <c r="L58821" t="s">
        <v>24</v>
      </c>
      <c r="M58821">
        <v>1</v>
      </c>
      <c r="N58821">
        <v>20.86</v>
      </c>
      <c r="O58821" t="s">
        <v>39</v>
      </c>
      <c r="P58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22" spans="1:16" x14ac:dyDescent="0.25">
      <c r="A58822" s="1">
        <v>45150</v>
      </c>
      <c r="B58822" t="s">
        <v>53</v>
      </c>
      <c r="C58822" t="s">
        <v>16</v>
      </c>
      <c r="D58822" t="s">
        <v>31</v>
      </c>
      <c r="E58822" t="s">
        <v>26</v>
      </c>
      <c r="F58822">
        <v>152</v>
      </c>
      <c r="G58822">
        <v>52</v>
      </c>
      <c r="H58822">
        <v>179</v>
      </c>
      <c r="I58822">
        <v>51.45</v>
      </c>
      <c r="J58822">
        <v>37.18</v>
      </c>
      <c r="K58822">
        <v>0</v>
      </c>
      <c r="L58822" t="s">
        <v>29</v>
      </c>
      <c r="M58822">
        <v>1</v>
      </c>
      <c r="N58822">
        <v>32.840000000000003</v>
      </c>
      <c r="O58822" t="s">
        <v>20</v>
      </c>
      <c r="P58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23" spans="1:16" x14ac:dyDescent="0.25">
      <c r="A58823" s="1">
        <v>45150</v>
      </c>
      <c r="B58823" t="s">
        <v>53</v>
      </c>
      <c r="C58823" t="s">
        <v>21</v>
      </c>
      <c r="D58823" t="s">
        <v>31</v>
      </c>
      <c r="E58823" t="s">
        <v>18</v>
      </c>
      <c r="F58823">
        <v>197</v>
      </c>
      <c r="G58823">
        <v>94</v>
      </c>
      <c r="H58823">
        <v>159</v>
      </c>
      <c r="I58823">
        <v>110.41</v>
      </c>
      <c r="J58823">
        <v>22.86</v>
      </c>
      <c r="K58823">
        <v>20</v>
      </c>
      <c r="L58823" t="s">
        <v>19</v>
      </c>
      <c r="M58823">
        <v>0</v>
      </c>
      <c r="N58823">
        <v>22.07</v>
      </c>
      <c r="O58823" t="s">
        <v>20</v>
      </c>
      <c r="P58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24" spans="1:16" x14ac:dyDescent="0.25">
      <c r="A58824" s="1">
        <v>45150</v>
      </c>
      <c r="B58824" t="s">
        <v>53</v>
      </c>
      <c r="C58824" t="s">
        <v>25</v>
      </c>
      <c r="D58824" t="s">
        <v>38</v>
      </c>
      <c r="E58824" t="s">
        <v>26</v>
      </c>
      <c r="F58824">
        <v>148</v>
      </c>
      <c r="G58824">
        <v>2</v>
      </c>
      <c r="H58824">
        <v>68</v>
      </c>
      <c r="I58824">
        <v>2.59</v>
      </c>
      <c r="J58824">
        <v>64.02</v>
      </c>
      <c r="K58824">
        <v>0</v>
      </c>
      <c r="L58824" t="s">
        <v>29</v>
      </c>
      <c r="M58824">
        <v>0</v>
      </c>
      <c r="N58824">
        <v>61.91</v>
      </c>
      <c r="O58824" t="s">
        <v>27</v>
      </c>
      <c r="P58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25" spans="1:16" x14ac:dyDescent="0.25">
      <c r="A58825" s="1">
        <v>45150</v>
      </c>
      <c r="B58825" t="s">
        <v>53</v>
      </c>
      <c r="C58825" t="s">
        <v>28</v>
      </c>
      <c r="D58825" t="s">
        <v>17</v>
      </c>
      <c r="E58825" t="s">
        <v>18</v>
      </c>
      <c r="F58825">
        <v>176</v>
      </c>
      <c r="G58825">
        <v>100</v>
      </c>
      <c r="H58825">
        <v>95</v>
      </c>
      <c r="I58825">
        <v>91.54</v>
      </c>
      <c r="J58825">
        <v>18.64</v>
      </c>
      <c r="K58825">
        <v>0</v>
      </c>
      <c r="L58825" t="s">
        <v>19</v>
      </c>
      <c r="M58825">
        <v>0</v>
      </c>
      <c r="N58825">
        <v>20.170000000000002</v>
      </c>
      <c r="O58825" t="s">
        <v>39</v>
      </c>
      <c r="P58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26" spans="1:16" x14ac:dyDescent="0.25">
      <c r="A58826" s="1">
        <v>45150</v>
      </c>
      <c r="B58826" t="s">
        <v>53</v>
      </c>
      <c r="C58826" t="s">
        <v>30</v>
      </c>
      <c r="D58826" t="s">
        <v>36</v>
      </c>
      <c r="E58826" t="s">
        <v>32</v>
      </c>
      <c r="F58826">
        <v>459</v>
      </c>
      <c r="G58826">
        <v>199</v>
      </c>
      <c r="H58826">
        <v>57</v>
      </c>
      <c r="I58826">
        <v>214.97</v>
      </c>
      <c r="J58826">
        <v>74.67</v>
      </c>
      <c r="K58826">
        <v>20</v>
      </c>
      <c r="L58826" t="s">
        <v>19</v>
      </c>
      <c r="M58826">
        <v>1</v>
      </c>
      <c r="N58826">
        <v>70.819999999999993</v>
      </c>
      <c r="O58826" t="s">
        <v>34</v>
      </c>
      <c r="P58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27" spans="1:16" x14ac:dyDescent="0.25">
      <c r="A58827" s="1">
        <v>45150</v>
      </c>
      <c r="B58827" t="s">
        <v>53</v>
      </c>
      <c r="C58827" t="s">
        <v>33</v>
      </c>
      <c r="D58827" t="s">
        <v>22</v>
      </c>
      <c r="E58827" t="s">
        <v>18</v>
      </c>
      <c r="F58827">
        <v>296</v>
      </c>
      <c r="G58827">
        <v>195</v>
      </c>
      <c r="H58827">
        <v>84</v>
      </c>
      <c r="I58827">
        <v>206.59</v>
      </c>
      <c r="J58827">
        <v>76.900000000000006</v>
      </c>
      <c r="K58827">
        <v>15</v>
      </c>
      <c r="L58827" t="s">
        <v>44</v>
      </c>
      <c r="M58827">
        <v>1</v>
      </c>
      <c r="N58827">
        <v>77.77</v>
      </c>
      <c r="O58827" t="s">
        <v>39</v>
      </c>
      <c r="P58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28" spans="1:16" x14ac:dyDescent="0.25">
      <c r="A58828" s="1">
        <v>45150</v>
      </c>
      <c r="B58828" t="s">
        <v>53</v>
      </c>
      <c r="C58828" t="s">
        <v>35</v>
      </c>
      <c r="D58828" t="s">
        <v>38</v>
      </c>
      <c r="E58828" t="s">
        <v>23</v>
      </c>
      <c r="F58828">
        <v>125</v>
      </c>
      <c r="G58828">
        <v>87</v>
      </c>
      <c r="H58828">
        <v>167</v>
      </c>
      <c r="I58828">
        <v>101.42</v>
      </c>
      <c r="J58828">
        <v>91.77</v>
      </c>
      <c r="K58828">
        <v>5</v>
      </c>
      <c r="L58828" t="s">
        <v>44</v>
      </c>
      <c r="M58828">
        <v>1</v>
      </c>
      <c r="N58828">
        <v>92.52</v>
      </c>
      <c r="O58828" t="s">
        <v>34</v>
      </c>
      <c r="P58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29" spans="1:16" x14ac:dyDescent="0.25">
      <c r="A58829" s="1">
        <v>45150</v>
      </c>
      <c r="B58829" t="s">
        <v>53</v>
      </c>
      <c r="C58829" t="s">
        <v>37</v>
      </c>
      <c r="D58829" t="s">
        <v>36</v>
      </c>
      <c r="E58829" t="s">
        <v>23</v>
      </c>
      <c r="F58829">
        <v>78</v>
      </c>
      <c r="G58829">
        <v>13</v>
      </c>
      <c r="H58829">
        <v>189</v>
      </c>
      <c r="I58829">
        <v>12.59</v>
      </c>
      <c r="J58829">
        <v>32.42</v>
      </c>
      <c r="K58829">
        <v>5</v>
      </c>
      <c r="L58829" t="s">
        <v>24</v>
      </c>
      <c r="M58829">
        <v>1</v>
      </c>
      <c r="N58829">
        <v>32.840000000000003</v>
      </c>
      <c r="O58829" t="s">
        <v>39</v>
      </c>
      <c r="P58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30" spans="1:16" x14ac:dyDescent="0.25">
      <c r="A58830" s="1">
        <v>45150</v>
      </c>
      <c r="B58830" t="s">
        <v>53</v>
      </c>
      <c r="C58830" t="s">
        <v>40</v>
      </c>
      <c r="D58830" t="s">
        <v>22</v>
      </c>
      <c r="E58830" t="s">
        <v>26</v>
      </c>
      <c r="F58830">
        <v>242</v>
      </c>
      <c r="G58830">
        <v>15</v>
      </c>
      <c r="H58830">
        <v>45</v>
      </c>
      <c r="I58830">
        <v>9.2799999999999994</v>
      </c>
      <c r="J58830">
        <v>53.7</v>
      </c>
      <c r="K58830">
        <v>20</v>
      </c>
      <c r="L58830" t="s">
        <v>29</v>
      </c>
      <c r="M58830">
        <v>0</v>
      </c>
      <c r="N58830">
        <v>58.47</v>
      </c>
      <c r="O58830" t="s">
        <v>34</v>
      </c>
      <c r="P58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31" spans="1:16" x14ac:dyDescent="0.25">
      <c r="A58831" s="1">
        <v>45150</v>
      </c>
      <c r="B58831" t="s">
        <v>53</v>
      </c>
      <c r="C58831" t="s">
        <v>41</v>
      </c>
      <c r="D58831" t="s">
        <v>31</v>
      </c>
      <c r="E58831" t="s">
        <v>32</v>
      </c>
      <c r="F58831">
        <v>354</v>
      </c>
      <c r="G58831">
        <v>238</v>
      </c>
      <c r="H58831">
        <v>93</v>
      </c>
      <c r="I58831">
        <v>229.74</v>
      </c>
      <c r="J58831">
        <v>18.61</v>
      </c>
      <c r="K58831">
        <v>20</v>
      </c>
      <c r="L58831" t="s">
        <v>29</v>
      </c>
      <c r="M58831">
        <v>0</v>
      </c>
      <c r="N58831">
        <v>20.46</v>
      </c>
      <c r="O58831" t="s">
        <v>20</v>
      </c>
      <c r="P58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32" spans="1:16" x14ac:dyDescent="0.25">
      <c r="A58832" s="1">
        <v>45150</v>
      </c>
      <c r="B58832" t="s">
        <v>53</v>
      </c>
      <c r="C58832" t="s">
        <v>42</v>
      </c>
      <c r="D58832" t="s">
        <v>38</v>
      </c>
      <c r="E58832" t="s">
        <v>26</v>
      </c>
      <c r="F58832">
        <v>272</v>
      </c>
      <c r="G58832">
        <v>88</v>
      </c>
      <c r="H58832">
        <v>158</v>
      </c>
      <c r="I58832">
        <v>95.95</v>
      </c>
      <c r="J58832">
        <v>31.01</v>
      </c>
      <c r="K58832">
        <v>15</v>
      </c>
      <c r="L58832" t="s">
        <v>44</v>
      </c>
      <c r="M58832">
        <v>0</v>
      </c>
      <c r="N58832">
        <v>31.19</v>
      </c>
      <c r="O58832" t="s">
        <v>20</v>
      </c>
      <c r="P58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33" spans="1:16" x14ac:dyDescent="0.25">
      <c r="A58833" s="1">
        <v>45150</v>
      </c>
      <c r="B58833" t="s">
        <v>53</v>
      </c>
      <c r="C58833" t="s">
        <v>43</v>
      </c>
      <c r="D58833" t="s">
        <v>36</v>
      </c>
      <c r="E58833" t="s">
        <v>18</v>
      </c>
      <c r="F58833">
        <v>225</v>
      </c>
      <c r="G58833">
        <v>164</v>
      </c>
      <c r="H58833">
        <v>76</v>
      </c>
      <c r="I58833">
        <v>173.19</v>
      </c>
      <c r="J58833">
        <v>11.39</v>
      </c>
      <c r="K58833">
        <v>0</v>
      </c>
      <c r="L58833" t="s">
        <v>19</v>
      </c>
      <c r="M58833">
        <v>0</v>
      </c>
      <c r="N58833">
        <v>7.57</v>
      </c>
      <c r="O58833" t="s">
        <v>20</v>
      </c>
      <c r="P58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34" spans="1:16" x14ac:dyDescent="0.25">
      <c r="A58834" s="1">
        <v>45150</v>
      </c>
      <c r="B58834" t="s">
        <v>53</v>
      </c>
      <c r="C58834" t="s">
        <v>45</v>
      </c>
      <c r="D58834" t="s">
        <v>31</v>
      </c>
      <c r="E58834" t="s">
        <v>18</v>
      </c>
      <c r="F58834">
        <v>389</v>
      </c>
      <c r="G58834">
        <v>185</v>
      </c>
      <c r="H58834">
        <v>103</v>
      </c>
      <c r="I58834">
        <v>188.39</v>
      </c>
      <c r="J58834">
        <v>39.28</v>
      </c>
      <c r="K58834">
        <v>10</v>
      </c>
      <c r="L58834" t="s">
        <v>24</v>
      </c>
      <c r="M58834">
        <v>1</v>
      </c>
      <c r="N58834">
        <v>43.3</v>
      </c>
      <c r="O58834" t="s">
        <v>34</v>
      </c>
      <c r="P58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35" spans="1:16" x14ac:dyDescent="0.25">
      <c r="A58835" s="1">
        <v>45150</v>
      </c>
      <c r="B58835" t="s">
        <v>53</v>
      </c>
      <c r="C58835" t="s">
        <v>46</v>
      </c>
      <c r="D58835" t="s">
        <v>31</v>
      </c>
      <c r="E58835" t="s">
        <v>23</v>
      </c>
      <c r="F58835">
        <v>111</v>
      </c>
      <c r="G58835">
        <v>21</v>
      </c>
      <c r="H58835">
        <v>194</v>
      </c>
      <c r="I58835">
        <v>33.74</v>
      </c>
      <c r="J58835">
        <v>83.16</v>
      </c>
      <c r="K58835">
        <v>10</v>
      </c>
      <c r="L58835" t="s">
        <v>44</v>
      </c>
      <c r="M58835">
        <v>1</v>
      </c>
      <c r="N58835">
        <v>81.89</v>
      </c>
      <c r="O58835" t="s">
        <v>27</v>
      </c>
      <c r="P58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36" spans="1:16" x14ac:dyDescent="0.25">
      <c r="A58836" s="1">
        <v>45150</v>
      </c>
      <c r="B58836" t="s">
        <v>53</v>
      </c>
      <c r="C58836" t="s">
        <v>47</v>
      </c>
      <c r="D58836" t="s">
        <v>31</v>
      </c>
      <c r="E58836" t="s">
        <v>23</v>
      </c>
      <c r="F58836">
        <v>128</v>
      </c>
      <c r="G58836">
        <v>46</v>
      </c>
      <c r="H58836">
        <v>173</v>
      </c>
      <c r="I58836">
        <v>56.75</v>
      </c>
      <c r="J58836">
        <v>42.67</v>
      </c>
      <c r="K58836">
        <v>10</v>
      </c>
      <c r="L58836" t="s">
        <v>24</v>
      </c>
      <c r="M58836">
        <v>0</v>
      </c>
      <c r="N58836">
        <v>40.159999999999997</v>
      </c>
      <c r="O58836" t="s">
        <v>39</v>
      </c>
      <c r="P58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37" spans="1:16" x14ac:dyDescent="0.25">
      <c r="A58837" s="1">
        <v>45150</v>
      </c>
      <c r="B58837" t="s">
        <v>53</v>
      </c>
      <c r="C58837" t="s">
        <v>48</v>
      </c>
      <c r="D58837" t="s">
        <v>31</v>
      </c>
      <c r="E58837" t="s">
        <v>23</v>
      </c>
      <c r="F58837">
        <v>470</v>
      </c>
      <c r="G58837">
        <v>202</v>
      </c>
      <c r="H58837">
        <v>70</v>
      </c>
      <c r="I58837">
        <v>212.4</v>
      </c>
      <c r="J58837">
        <v>73.150000000000006</v>
      </c>
      <c r="K58837">
        <v>20</v>
      </c>
      <c r="L58837" t="s">
        <v>19</v>
      </c>
      <c r="M58837">
        <v>1</v>
      </c>
      <c r="N58837">
        <v>74.36</v>
      </c>
      <c r="O58837" t="s">
        <v>34</v>
      </c>
      <c r="P58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38" spans="1:16" x14ac:dyDescent="0.25">
      <c r="A58838" s="1">
        <v>45150</v>
      </c>
      <c r="B58838" t="s">
        <v>53</v>
      </c>
      <c r="C58838" t="s">
        <v>49</v>
      </c>
      <c r="D58838" t="s">
        <v>36</v>
      </c>
      <c r="E58838" t="s">
        <v>18</v>
      </c>
      <c r="F58838">
        <v>318</v>
      </c>
      <c r="G58838">
        <v>16</v>
      </c>
      <c r="H58838">
        <v>69</v>
      </c>
      <c r="I58838">
        <v>26.57</v>
      </c>
      <c r="J58838">
        <v>71.62</v>
      </c>
      <c r="K58838">
        <v>20</v>
      </c>
      <c r="L58838" t="s">
        <v>24</v>
      </c>
      <c r="M58838">
        <v>1</v>
      </c>
      <c r="N58838">
        <v>75.760000000000005</v>
      </c>
      <c r="O58838" t="s">
        <v>34</v>
      </c>
      <c r="P58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39" spans="1:16" x14ac:dyDescent="0.25">
      <c r="A58839" s="1">
        <v>45150</v>
      </c>
      <c r="B58839" t="s">
        <v>53</v>
      </c>
      <c r="C58839" t="s">
        <v>50</v>
      </c>
      <c r="D58839" t="s">
        <v>31</v>
      </c>
      <c r="E58839" t="s">
        <v>23</v>
      </c>
      <c r="F58839">
        <v>53</v>
      </c>
      <c r="G58839">
        <v>43</v>
      </c>
      <c r="H58839">
        <v>157</v>
      </c>
      <c r="I58839">
        <v>55.49</v>
      </c>
      <c r="J58839">
        <v>87.98</v>
      </c>
      <c r="K58839">
        <v>15</v>
      </c>
      <c r="L58839" t="s">
        <v>44</v>
      </c>
      <c r="M58839">
        <v>0</v>
      </c>
      <c r="N58839">
        <v>90.91</v>
      </c>
      <c r="O58839" t="s">
        <v>20</v>
      </c>
      <c r="P58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40" spans="1:16" x14ac:dyDescent="0.25">
      <c r="A58840" s="1">
        <v>45150</v>
      </c>
      <c r="B58840" t="s">
        <v>53</v>
      </c>
      <c r="C58840" t="s">
        <v>51</v>
      </c>
      <c r="D58840" t="s">
        <v>31</v>
      </c>
      <c r="E58840" t="s">
        <v>32</v>
      </c>
      <c r="F58840">
        <v>367</v>
      </c>
      <c r="G58840">
        <v>344</v>
      </c>
      <c r="H58840">
        <v>94</v>
      </c>
      <c r="I58840">
        <v>352.92</v>
      </c>
      <c r="J58840">
        <v>20.46</v>
      </c>
      <c r="K58840">
        <v>10</v>
      </c>
      <c r="L58840" t="s">
        <v>24</v>
      </c>
      <c r="M58840">
        <v>0</v>
      </c>
      <c r="N58840">
        <v>17.61</v>
      </c>
      <c r="O58840" t="s">
        <v>27</v>
      </c>
      <c r="P58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41" spans="1:16" x14ac:dyDescent="0.25">
      <c r="A58841" s="1">
        <v>45150</v>
      </c>
      <c r="B58841" t="s">
        <v>53</v>
      </c>
      <c r="C58841" t="s">
        <v>52</v>
      </c>
      <c r="D58841" t="s">
        <v>31</v>
      </c>
      <c r="E58841" t="s">
        <v>23</v>
      </c>
      <c r="F58841">
        <v>439</v>
      </c>
      <c r="G58841">
        <v>71</v>
      </c>
      <c r="H58841">
        <v>76</v>
      </c>
      <c r="I58841">
        <v>75.569999999999993</v>
      </c>
      <c r="J58841">
        <v>47.01</v>
      </c>
      <c r="K58841">
        <v>15</v>
      </c>
      <c r="L58841" t="s">
        <v>29</v>
      </c>
      <c r="M58841">
        <v>1</v>
      </c>
      <c r="N58841">
        <v>51.67</v>
      </c>
      <c r="O58841" t="s">
        <v>34</v>
      </c>
      <c r="P58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42" spans="1:16" x14ac:dyDescent="0.25">
      <c r="A58842" s="1">
        <v>45150</v>
      </c>
      <c r="B58842" t="s">
        <v>54</v>
      </c>
      <c r="C58842" t="s">
        <v>16</v>
      </c>
      <c r="D58842" t="s">
        <v>31</v>
      </c>
      <c r="E58842" t="s">
        <v>23</v>
      </c>
      <c r="F58842">
        <v>59</v>
      </c>
      <c r="G58842">
        <v>8</v>
      </c>
      <c r="H58842">
        <v>155</v>
      </c>
      <c r="I58842">
        <v>27.05</v>
      </c>
      <c r="J58842">
        <v>90.28</v>
      </c>
      <c r="K58842">
        <v>5</v>
      </c>
      <c r="L58842" t="s">
        <v>19</v>
      </c>
      <c r="M58842">
        <v>0</v>
      </c>
      <c r="N58842">
        <v>93.86</v>
      </c>
      <c r="O58842" t="s">
        <v>39</v>
      </c>
      <c r="P58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43" spans="1:16" x14ac:dyDescent="0.25">
      <c r="A58843" s="1">
        <v>45150</v>
      </c>
      <c r="B58843" t="s">
        <v>54</v>
      </c>
      <c r="C58843" t="s">
        <v>21</v>
      </c>
      <c r="D58843" t="s">
        <v>31</v>
      </c>
      <c r="E58843" t="s">
        <v>32</v>
      </c>
      <c r="F58843">
        <v>417</v>
      </c>
      <c r="G58843">
        <v>31</v>
      </c>
      <c r="H58843">
        <v>24</v>
      </c>
      <c r="I58843">
        <v>22.27</v>
      </c>
      <c r="J58843">
        <v>89.83</v>
      </c>
      <c r="K58843">
        <v>5</v>
      </c>
      <c r="L58843" t="s">
        <v>19</v>
      </c>
      <c r="M58843">
        <v>1</v>
      </c>
      <c r="N58843">
        <v>87.6</v>
      </c>
      <c r="O58843" t="s">
        <v>20</v>
      </c>
      <c r="P58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44" spans="1:16" x14ac:dyDescent="0.25">
      <c r="A58844" s="1">
        <v>45150</v>
      </c>
      <c r="B58844" t="s">
        <v>54</v>
      </c>
      <c r="C58844" t="s">
        <v>25</v>
      </c>
      <c r="D58844" t="s">
        <v>22</v>
      </c>
      <c r="E58844" t="s">
        <v>26</v>
      </c>
      <c r="F58844">
        <v>376</v>
      </c>
      <c r="G58844">
        <v>198</v>
      </c>
      <c r="H58844">
        <v>175</v>
      </c>
      <c r="I58844">
        <v>217.42</v>
      </c>
      <c r="J58844">
        <v>88.97</v>
      </c>
      <c r="K58844">
        <v>5</v>
      </c>
      <c r="L58844" t="s">
        <v>29</v>
      </c>
      <c r="M58844">
        <v>1</v>
      </c>
      <c r="N58844">
        <v>86.96</v>
      </c>
      <c r="O58844" t="s">
        <v>20</v>
      </c>
      <c r="P58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45" spans="1:16" x14ac:dyDescent="0.25">
      <c r="A58845" s="1">
        <v>45150</v>
      </c>
      <c r="B58845" t="s">
        <v>54</v>
      </c>
      <c r="C58845" t="s">
        <v>28</v>
      </c>
      <c r="D58845" t="s">
        <v>22</v>
      </c>
      <c r="E58845" t="s">
        <v>23</v>
      </c>
      <c r="F58845">
        <v>477</v>
      </c>
      <c r="G58845">
        <v>462</v>
      </c>
      <c r="H58845">
        <v>191</v>
      </c>
      <c r="I58845">
        <v>481.63</v>
      </c>
      <c r="J58845">
        <v>56</v>
      </c>
      <c r="K58845">
        <v>15</v>
      </c>
      <c r="L58845" t="s">
        <v>19</v>
      </c>
      <c r="M58845">
        <v>0</v>
      </c>
      <c r="N58845">
        <v>54.91</v>
      </c>
      <c r="O58845" t="s">
        <v>34</v>
      </c>
      <c r="P58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46" spans="1:16" x14ac:dyDescent="0.25">
      <c r="A58846" s="1">
        <v>45150</v>
      </c>
      <c r="B58846" t="s">
        <v>54</v>
      </c>
      <c r="C58846" t="s">
        <v>30</v>
      </c>
      <c r="D58846" t="s">
        <v>36</v>
      </c>
      <c r="E58846" t="s">
        <v>26</v>
      </c>
      <c r="F58846">
        <v>180</v>
      </c>
      <c r="G58846">
        <v>91</v>
      </c>
      <c r="H58846">
        <v>103</v>
      </c>
      <c r="I58846">
        <v>104</v>
      </c>
      <c r="J58846">
        <v>12.59</v>
      </c>
      <c r="K58846">
        <v>20</v>
      </c>
      <c r="L58846" t="s">
        <v>24</v>
      </c>
      <c r="M58846">
        <v>1</v>
      </c>
      <c r="N58846">
        <v>15.75</v>
      </c>
      <c r="O58846" t="s">
        <v>34</v>
      </c>
      <c r="P58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47" spans="1:16" x14ac:dyDescent="0.25">
      <c r="A58847" s="1">
        <v>45150</v>
      </c>
      <c r="B58847" t="s">
        <v>54</v>
      </c>
      <c r="C58847" t="s">
        <v>33</v>
      </c>
      <c r="D58847" t="s">
        <v>36</v>
      </c>
      <c r="E58847" t="s">
        <v>32</v>
      </c>
      <c r="F58847">
        <v>417</v>
      </c>
      <c r="G58847">
        <v>0</v>
      </c>
      <c r="H58847">
        <v>84</v>
      </c>
      <c r="I58847">
        <v>17.329999999999998</v>
      </c>
      <c r="J58847">
        <v>17.34</v>
      </c>
      <c r="K58847">
        <v>20</v>
      </c>
      <c r="L58847" t="s">
        <v>19</v>
      </c>
      <c r="M58847">
        <v>1</v>
      </c>
      <c r="N58847">
        <v>18.38</v>
      </c>
      <c r="O58847" t="s">
        <v>27</v>
      </c>
      <c r="P58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48" spans="1:16" x14ac:dyDescent="0.25">
      <c r="A58848" s="1">
        <v>45150</v>
      </c>
      <c r="B58848" t="s">
        <v>54</v>
      </c>
      <c r="C58848" t="s">
        <v>35</v>
      </c>
      <c r="D58848" t="s">
        <v>36</v>
      </c>
      <c r="E58848" t="s">
        <v>23</v>
      </c>
      <c r="F58848">
        <v>150</v>
      </c>
      <c r="G58848">
        <v>97</v>
      </c>
      <c r="H58848">
        <v>99</v>
      </c>
      <c r="I58848">
        <v>114.27</v>
      </c>
      <c r="J58848">
        <v>59.45</v>
      </c>
      <c r="K58848">
        <v>10</v>
      </c>
      <c r="L58848" t="s">
        <v>24</v>
      </c>
      <c r="M58848">
        <v>1</v>
      </c>
      <c r="N58848">
        <v>60.36</v>
      </c>
      <c r="O58848" t="s">
        <v>39</v>
      </c>
      <c r="P58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49" spans="1:16" x14ac:dyDescent="0.25">
      <c r="A58849" s="1">
        <v>45150</v>
      </c>
      <c r="B58849" t="s">
        <v>54</v>
      </c>
      <c r="C58849" t="s">
        <v>37</v>
      </c>
      <c r="D58849" t="s">
        <v>17</v>
      </c>
      <c r="E58849" t="s">
        <v>32</v>
      </c>
      <c r="F58849">
        <v>498</v>
      </c>
      <c r="G58849">
        <v>389</v>
      </c>
      <c r="H58849">
        <v>163</v>
      </c>
      <c r="I58849">
        <v>394.21</v>
      </c>
      <c r="J58849">
        <v>83.98</v>
      </c>
      <c r="K58849">
        <v>10</v>
      </c>
      <c r="L58849" t="s">
        <v>44</v>
      </c>
      <c r="M58849">
        <v>1</v>
      </c>
      <c r="N58849">
        <v>88.74</v>
      </c>
      <c r="O58849" t="s">
        <v>39</v>
      </c>
      <c r="P58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50" spans="1:16" x14ac:dyDescent="0.25">
      <c r="A58850" s="1">
        <v>45150</v>
      </c>
      <c r="B58850" t="s">
        <v>54</v>
      </c>
      <c r="C58850" t="s">
        <v>40</v>
      </c>
      <c r="D58850" t="s">
        <v>22</v>
      </c>
      <c r="E58850" t="s">
        <v>18</v>
      </c>
      <c r="F58850">
        <v>62</v>
      </c>
      <c r="G58850">
        <v>46</v>
      </c>
      <c r="H58850">
        <v>68</v>
      </c>
      <c r="I58850">
        <v>51.41</v>
      </c>
      <c r="J58850">
        <v>53.66</v>
      </c>
      <c r="K58850">
        <v>15</v>
      </c>
      <c r="L58850" t="s">
        <v>29</v>
      </c>
      <c r="M58850">
        <v>1</v>
      </c>
      <c r="N58850">
        <v>58.2</v>
      </c>
      <c r="O58850" t="s">
        <v>39</v>
      </c>
      <c r="P58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51" spans="1:16" x14ac:dyDescent="0.25">
      <c r="A58851" s="1">
        <v>45150</v>
      </c>
      <c r="B58851" t="s">
        <v>54</v>
      </c>
      <c r="C58851" t="s">
        <v>41</v>
      </c>
      <c r="D58851" t="s">
        <v>38</v>
      </c>
      <c r="E58851" t="s">
        <v>18</v>
      </c>
      <c r="F58851">
        <v>157</v>
      </c>
      <c r="G58851">
        <v>145</v>
      </c>
      <c r="H58851">
        <v>125</v>
      </c>
      <c r="I58851">
        <v>140.19999999999999</v>
      </c>
      <c r="J58851">
        <v>49.3</v>
      </c>
      <c r="K58851">
        <v>15</v>
      </c>
      <c r="L58851" t="s">
        <v>29</v>
      </c>
      <c r="M58851">
        <v>0</v>
      </c>
      <c r="N58851">
        <v>46.57</v>
      </c>
      <c r="O58851" t="s">
        <v>27</v>
      </c>
      <c r="P58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52" spans="1:16" x14ac:dyDescent="0.25">
      <c r="A58852" s="1">
        <v>45150</v>
      </c>
      <c r="B58852" t="s">
        <v>54</v>
      </c>
      <c r="C58852" t="s">
        <v>42</v>
      </c>
      <c r="D58852" t="s">
        <v>22</v>
      </c>
      <c r="E58852" t="s">
        <v>23</v>
      </c>
      <c r="F58852">
        <v>475</v>
      </c>
      <c r="G58852">
        <v>365</v>
      </c>
      <c r="H58852">
        <v>73</v>
      </c>
      <c r="I58852">
        <v>363.49</v>
      </c>
      <c r="J58852">
        <v>66.349999999999994</v>
      </c>
      <c r="K58852">
        <v>0</v>
      </c>
      <c r="L58852" t="s">
        <v>19</v>
      </c>
      <c r="M58852">
        <v>1</v>
      </c>
      <c r="N58852">
        <v>66.58</v>
      </c>
      <c r="O58852" t="s">
        <v>20</v>
      </c>
      <c r="P58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53" spans="1:16" x14ac:dyDescent="0.25">
      <c r="A58853" s="1">
        <v>45150</v>
      </c>
      <c r="B58853" t="s">
        <v>54</v>
      </c>
      <c r="C58853" t="s">
        <v>43</v>
      </c>
      <c r="D58853" t="s">
        <v>38</v>
      </c>
      <c r="E58853" t="s">
        <v>18</v>
      </c>
      <c r="F58853">
        <v>284</v>
      </c>
      <c r="G58853">
        <v>209</v>
      </c>
      <c r="H58853">
        <v>98</v>
      </c>
      <c r="I58853">
        <v>227.87</v>
      </c>
      <c r="J58853">
        <v>81.849999999999994</v>
      </c>
      <c r="K58853">
        <v>15</v>
      </c>
      <c r="L58853" t="s">
        <v>29</v>
      </c>
      <c r="M58853">
        <v>1</v>
      </c>
      <c r="N58853">
        <v>78.86</v>
      </c>
      <c r="O58853" t="s">
        <v>20</v>
      </c>
      <c r="P58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54" spans="1:16" x14ac:dyDescent="0.25">
      <c r="A58854" s="1">
        <v>45150</v>
      </c>
      <c r="B58854" t="s">
        <v>54</v>
      </c>
      <c r="C58854" t="s">
        <v>45</v>
      </c>
      <c r="D58854" t="s">
        <v>38</v>
      </c>
      <c r="E58854" t="s">
        <v>23</v>
      </c>
      <c r="F58854">
        <v>416</v>
      </c>
      <c r="G58854">
        <v>91</v>
      </c>
      <c r="H58854">
        <v>51</v>
      </c>
      <c r="I58854">
        <v>98.44</v>
      </c>
      <c r="J58854">
        <v>84.2</v>
      </c>
      <c r="K58854">
        <v>0</v>
      </c>
      <c r="L58854" t="s">
        <v>24</v>
      </c>
      <c r="M58854">
        <v>1</v>
      </c>
      <c r="N58854">
        <v>82.11</v>
      </c>
      <c r="O58854" t="s">
        <v>34</v>
      </c>
      <c r="P58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55" spans="1:16" x14ac:dyDescent="0.25">
      <c r="A58855" s="1">
        <v>45150</v>
      </c>
      <c r="B58855" t="s">
        <v>54</v>
      </c>
      <c r="C58855" t="s">
        <v>46</v>
      </c>
      <c r="D58855" t="s">
        <v>31</v>
      </c>
      <c r="E58855" t="s">
        <v>26</v>
      </c>
      <c r="F58855">
        <v>352</v>
      </c>
      <c r="G58855">
        <v>44</v>
      </c>
      <c r="H58855">
        <v>84</v>
      </c>
      <c r="I58855">
        <v>47.1</v>
      </c>
      <c r="J58855">
        <v>78.239999999999995</v>
      </c>
      <c r="K58855">
        <v>20</v>
      </c>
      <c r="L58855" t="s">
        <v>29</v>
      </c>
      <c r="M58855">
        <v>0</v>
      </c>
      <c r="N58855">
        <v>78.06</v>
      </c>
      <c r="O58855" t="s">
        <v>27</v>
      </c>
      <c r="P58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56" spans="1:16" x14ac:dyDescent="0.25">
      <c r="A58856" s="1">
        <v>45150</v>
      </c>
      <c r="B58856" t="s">
        <v>54</v>
      </c>
      <c r="C58856" t="s">
        <v>47</v>
      </c>
      <c r="D58856" t="s">
        <v>38</v>
      </c>
      <c r="E58856" t="s">
        <v>26</v>
      </c>
      <c r="F58856">
        <v>423</v>
      </c>
      <c r="G58856">
        <v>412</v>
      </c>
      <c r="H58856">
        <v>164</v>
      </c>
      <c r="I58856">
        <v>421.01</v>
      </c>
      <c r="J58856">
        <v>65.540000000000006</v>
      </c>
      <c r="K58856">
        <v>20</v>
      </c>
      <c r="L58856" t="s">
        <v>29</v>
      </c>
      <c r="M58856">
        <v>0</v>
      </c>
      <c r="N58856">
        <v>68.2</v>
      </c>
      <c r="O58856" t="s">
        <v>27</v>
      </c>
      <c r="P58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57" spans="1:16" x14ac:dyDescent="0.25">
      <c r="A58857" s="1">
        <v>45150</v>
      </c>
      <c r="B58857" t="s">
        <v>54</v>
      </c>
      <c r="C58857" t="s">
        <v>48</v>
      </c>
      <c r="D58857" t="s">
        <v>31</v>
      </c>
      <c r="E58857" t="s">
        <v>18</v>
      </c>
      <c r="F58857">
        <v>155</v>
      </c>
      <c r="G58857">
        <v>80</v>
      </c>
      <c r="H58857">
        <v>188</v>
      </c>
      <c r="I58857">
        <v>89.23</v>
      </c>
      <c r="J58857">
        <v>81.95</v>
      </c>
      <c r="K58857">
        <v>0</v>
      </c>
      <c r="L58857" t="s">
        <v>19</v>
      </c>
      <c r="M58857">
        <v>1</v>
      </c>
      <c r="N58857">
        <v>86.8</v>
      </c>
      <c r="O58857" t="s">
        <v>39</v>
      </c>
      <c r="P58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58" spans="1:16" x14ac:dyDescent="0.25">
      <c r="A58858" s="1">
        <v>45150</v>
      </c>
      <c r="B58858" t="s">
        <v>54</v>
      </c>
      <c r="C58858" t="s">
        <v>49</v>
      </c>
      <c r="D58858" t="s">
        <v>17</v>
      </c>
      <c r="E58858" t="s">
        <v>26</v>
      </c>
      <c r="F58858">
        <v>108</v>
      </c>
      <c r="G58858">
        <v>26</v>
      </c>
      <c r="H58858">
        <v>37</v>
      </c>
      <c r="I58858">
        <v>44.04</v>
      </c>
      <c r="J58858">
        <v>59.7</v>
      </c>
      <c r="K58858">
        <v>10</v>
      </c>
      <c r="L58858" t="s">
        <v>29</v>
      </c>
      <c r="M58858">
        <v>0</v>
      </c>
      <c r="N58858">
        <v>59.1</v>
      </c>
      <c r="O58858" t="s">
        <v>27</v>
      </c>
      <c r="P58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59" spans="1:16" x14ac:dyDescent="0.25">
      <c r="A58859" s="1">
        <v>45150</v>
      </c>
      <c r="B58859" t="s">
        <v>54</v>
      </c>
      <c r="C58859" t="s">
        <v>50</v>
      </c>
      <c r="D58859" t="s">
        <v>17</v>
      </c>
      <c r="E58859" t="s">
        <v>32</v>
      </c>
      <c r="F58859">
        <v>344</v>
      </c>
      <c r="G58859">
        <v>113</v>
      </c>
      <c r="H58859">
        <v>162</v>
      </c>
      <c r="I58859">
        <v>116.1</v>
      </c>
      <c r="J58859">
        <v>22.28</v>
      </c>
      <c r="K58859">
        <v>15</v>
      </c>
      <c r="L58859" t="s">
        <v>19</v>
      </c>
      <c r="M58859">
        <v>0</v>
      </c>
      <c r="N58859">
        <v>20.22</v>
      </c>
      <c r="O58859" t="s">
        <v>27</v>
      </c>
      <c r="P58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60" spans="1:16" x14ac:dyDescent="0.25">
      <c r="A58860" s="1">
        <v>45150</v>
      </c>
      <c r="B58860" t="s">
        <v>54</v>
      </c>
      <c r="C58860" t="s">
        <v>51</v>
      </c>
      <c r="D58860" t="s">
        <v>38</v>
      </c>
      <c r="E58860" t="s">
        <v>26</v>
      </c>
      <c r="F58860">
        <v>86</v>
      </c>
      <c r="G58860">
        <v>63</v>
      </c>
      <c r="H58860">
        <v>177</v>
      </c>
      <c r="I58860">
        <v>78.7</v>
      </c>
      <c r="J58860">
        <v>43.49</v>
      </c>
      <c r="K58860">
        <v>0</v>
      </c>
      <c r="L58860" t="s">
        <v>19</v>
      </c>
      <c r="M58860">
        <v>0</v>
      </c>
      <c r="N58860">
        <v>40.729999999999997</v>
      </c>
      <c r="O58860" t="s">
        <v>27</v>
      </c>
      <c r="P58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61" spans="1:16" x14ac:dyDescent="0.25">
      <c r="A58861" s="1">
        <v>45150</v>
      </c>
      <c r="B58861" t="s">
        <v>54</v>
      </c>
      <c r="C58861" t="s">
        <v>52</v>
      </c>
      <c r="D58861" t="s">
        <v>17</v>
      </c>
      <c r="E58861" t="s">
        <v>26</v>
      </c>
      <c r="F58861">
        <v>96</v>
      </c>
      <c r="G58861">
        <v>2</v>
      </c>
      <c r="H58861">
        <v>46</v>
      </c>
      <c r="I58861">
        <v>11.32</v>
      </c>
      <c r="J58861">
        <v>55.22</v>
      </c>
      <c r="K58861">
        <v>10</v>
      </c>
      <c r="L58861" t="s">
        <v>44</v>
      </c>
      <c r="M58861">
        <v>1</v>
      </c>
      <c r="N58861">
        <v>58.68</v>
      </c>
      <c r="O58861" t="s">
        <v>34</v>
      </c>
      <c r="P58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62" spans="1:16" x14ac:dyDescent="0.25">
      <c r="A58862" s="1">
        <v>45150</v>
      </c>
      <c r="B58862" t="s">
        <v>55</v>
      </c>
      <c r="C58862" t="s">
        <v>16</v>
      </c>
      <c r="D58862" t="s">
        <v>38</v>
      </c>
      <c r="E58862" t="s">
        <v>32</v>
      </c>
      <c r="F58862">
        <v>182</v>
      </c>
      <c r="G58862">
        <v>70</v>
      </c>
      <c r="H58862">
        <v>179</v>
      </c>
      <c r="I58862">
        <v>82.2</v>
      </c>
      <c r="J58862">
        <v>30.35</v>
      </c>
      <c r="K58862">
        <v>15</v>
      </c>
      <c r="L58862" t="s">
        <v>19</v>
      </c>
      <c r="M58862">
        <v>0</v>
      </c>
      <c r="N58862">
        <v>32.74</v>
      </c>
      <c r="O58862" t="s">
        <v>34</v>
      </c>
      <c r="P58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63" spans="1:16" x14ac:dyDescent="0.25">
      <c r="A58863" s="1">
        <v>45150</v>
      </c>
      <c r="B58863" t="s">
        <v>55</v>
      </c>
      <c r="C58863" t="s">
        <v>21</v>
      </c>
      <c r="D58863" t="s">
        <v>38</v>
      </c>
      <c r="E58863" t="s">
        <v>26</v>
      </c>
      <c r="F58863">
        <v>333</v>
      </c>
      <c r="G58863">
        <v>98</v>
      </c>
      <c r="H58863">
        <v>164</v>
      </c>
      <c r="I58863">
        <v>117.18</v>
      </c>
      <c r="J58863">
        <v>61.76</v>
      </c>
      <c r="K58863">
        <v>15</v>
      </c>
      <c r="L58863" t="s">
        <v>29</v>
      </c>
      <c r="M58863">
        <v>1</v>
      </c>
      <c r="N58863">
        <v>62.09</v>
      </c>
      <c r="O58863" t="s">
        <v>27</v>
      </c>
      <c r="P58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64" spans="1:16" x14ac:dyDescent="0.25">
      <c r="A58864" s="1">
        <v>45150</v>
      </c>
      <c r="B58864" t="s">
        <v>55</v>
      </c>
      <c r="C58864" t="s">
        <v>25</v>
      </c>
      <c r="D58864" t="s">
        <v>31</v>
      </c>
      <c r="E58864" t="s">
        <v>18</v>
      </c>
      <c r="F58864">
        <v>339</v>
      </c>
      <c r="G58864">
        <v>231</v>
      </c>
      <c r="H58864">
        <v>111</v>
      </c>
      <c r="I58864">
        <v>238.64</v>
      </c>
      <c r="J58864">
        <v>89.16</v>
      </c>
      <c r="K58864">
        <v>15</v>
      </c>
      <c r="L58864" t="s">
        <v>44</v>
      </c>
      <c r="M58864">
        <v>0</v>
      </c>
      <c r="N58864">
        <v>92.03</v>
      </c>
      <c r="O58864" t="s">
        <v>27</v>
      </c>
      <c r="P58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65" spans="1:16" x14ac:dyDescent="0.25">
      <c r="A58865" s="1">
        <v>45150</v>
      </c>
      <c r="B58865" t="s">
        <v>55</v>
      </c>
      <c r="C58865" t="s">
        <v>28</v>
      </c>
      <c r="D58865" t="s">
        <v>38</v>
      </c>
      <c r="E58865" t="s">
        <v>26</v>
      </c>
      <c r="F58865">
        <v>261</v>
      </c>
      <c r="G58865">
        <v>3</v>
      </c>
      <c r="H58865">
        <v>73</v>
      </c>
      <c r="I58865">
        <v>12.9</v>
      </c>
      <c r="J58865">
        <v>57.19</v>
      </c>
      <c r="K58865">
        <v>15</v>
      </c>
      <c r="L58865" t="s">
        <v>19</v>
      </c>
      <c r="M58865">
        <v>0</v>
      </c>
      <c r="N58865">
        <v>59.77</v>
      </c>
      <c r="O58865" t="s">
        <v>20</v>
      </c>
      <c r="P58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66" spans="1:16" x14ac:dyDescent="0.25">
      <c r="A58866" s="1">
        <v>45150</v>
      </c>
      <c r="B58866" t="s">
        <v>55</v>
      </c>
      <c r="C58866" t="s">
        <v>30</v>
      </c>
      <c r="D58866" t="s">
        <v>22</v>
      </c>
      <c r="E58866" t="s">
        <v>23</v>
      </c>
      <c r="F58866">
        <v>83</v>
      </c>
      <c r="G58866">
        <v>68</v>
      </c>
      <c r="H58866">
        <v>60</v>
      </c>
      <c r="I58866">
        <v>80.12</v>
      </c>
      <c r="J58866">
        <v>97.28</v>
      </c>
      <c r="K58866">
        <v>10</v>
      </c>
      <c r="L58866" t="s">
        <v>29</v>
      </c>
      <c r="M58866">
        <v>0</v>
      </c>
      <c r="N58866">
        <v>98.59</v>
      </c>
      <c r="O58866" t="s">
        <v>27</v>
      </c>
      <c r="P58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67" spans="1:16" x14ac:dyDescent="0.25">
      <c r="A58867" s="1">
        <v>45150</v>
      </c>
      <c r="B58867" t="s">
        <v>55</v>
      </c>
      <c r="C58867" t="s">
        <v>33</v>
      </c>
      <c r="D58867" t="s">
        <v>22</v>
      </c>
      <c r="E58867" t="s">
        <v>18</v>
      </c>
      <c r="F58867">
        <v>248</v>
      </c>
      <c r="G58867">
        <v>120</v>
      </c>
      <c r="H58867">
        <v>179</v>
      </c>
      <c r="I58867">
        <v>133.06</v>
      </c>
      <c r="J58867">
        <v>17.809999999999999</v>
      </c>
      <c r="K58867">
        <v>5</v>
      </c>
      <c r="L58867" t="s">
        <v>29</v>
      </c>
      <c r="M58867">
        <v>1</v>
      </c>
      <c r="N58867">
        <v>16.41</v>
      </c>
      <c r="O58867" t="s">
        <v>34</v>
      </c>
      <c r="P58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68" spans="1:16" x14ac:dyDescent="0.25">
      <c r="A58868" s="1">
        <v>45150</v>
      </c>
      <c r="B58868" t="s">
        <v>55</v>
      </c>
      <c r="C58868" t="s">
        <v>35</v>
      </c>
      <c r="D58868" t="s">
        <v>31</v>
      </c>
      <c r="E58868" t="s">
        <v>26</v>
      </c>
      <c r="F58868">
        <v>141</v>
      </c>
      <c r="G58868">
        <v>12</v>
      </c>
      <c r="H58868">
        <v>197</v>
      </c>
      <c r="I58868">
        <v>28.08</v>
      </c>
      <c r="J58868">
        <v>93.59</v>
      </c>
      <c r="K58868">
        <v>0</v>
      </c>
      <c r="L58868" t="s">
        <v>24</v>
      </c>
      <c r="M58868">
        <v>1</v>
      </c>
      <c r="N58868">
        <v>90.74</v>
      </c>
      <c r="O58868" t="s">
        <v>34</v>
      </c>
      <c r="P58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69" spans="1:16" x14ac:dyDescent="0.25">
      <c r="A58869" s="1">
        <v>45150</v>
      </c>
      <c r="B58869" t="s">
        <v>55</v>
      </c>
      <c r="C58869" t="s">
        <v>37</v>
      </c>
      <c r="D58869" t="s">
        <v>31</v>
      </c>
      <c r="E58869" t="s">
        <v>18</v>
      </c>
      <c r="F58869">
        <v>248</v>
      </c>
      <c r="G58869">
        <v>157</v>
      </c>
      <c r="H58869">
        <v>183</v>
      </c>
      <c r="I58869">
        <v>157.57</v>
      </c>
      <c r="J58869">
        <v>85.55</v>
      </c>
      <c r="K58869">
        <v>0</v>
      </c>
      <c r="L58869" t="s">
        <v>24</v>
      </c>
      <c r="M58869">
        <v>1</v>
      </c>
      <c r="N58869">
        <v>85.02</v>
      </c>
      <c r="O58869" t="s">
        <v>27</v>
      </c>
      <c r="P58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70" spans="1:16" x14ac:dyDescent="0.25">
      <c r="A58870" s="1">
        <v>45150</v>
      </c>
      <c r="B58870" t="s">
        <v>55</v>
      </c>
      <c r="C58870" t="s">
        <v>40</v>
      </c>
      <c r="D58870" t="s">
        <v>36</v>
      </c>
      <c r="E58870" t="s">
        <v>23</v>
      </c>
      <c r="F58870">
        <v>365</v>
      </c>
      <c r="G58870">
        <v>178</v>
      </c>
      <c r="H58870">
        <v>149</v>
      </c>
      <c r="I58870">
        <v>188.75</v>
      </c>
      <c r="J58870">
        <v>12.91</v>
      </c>
      <c r="K58870">
        <v>0</v>
      </c>
      <c r="L58870" t="s">
        <v>29</v>
      </c>
      <c r="M58870">
        <v>1</v>
      </c>
      <c r="N58870">
        <v>13.17</v>
      </c>
      <c r="O58870" t="s">
        <v>39</v>
      </c>
      <c r="P58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71" spans="1:16" x14ac:dyDescent="0.25">
      <c r="A58871" s="1">
        <v>45150</v>
      </c>
      <c r="B58871" t="s">
        <v>55</v>
      </c>
      <c r="C58871" t="s">
        <v>41</v>
      </c>
      <c r="D58871" t="s">
        <v>22</v>
      </c>
      <c r="E58871" t="s">
        <v>32</v>
      </c>
      <c r="F58871">
        <v>263</v>
      </c>
      <c r="G58871">
        <v>150</v>
      </c>
      <c r="H58871">
        <v>46</v>
      </c>
      <c r="I58871">
        <v>169.96</v>
      </c>
      <c r="J58871">
        <v>79.98</v>
      </c>
      <c r="K58871">
        <v>15</v>
      </c>
      <c r="L58871" t="s">
        <v>44</v>
      </c>
      <c r="M58871">
        <v>0</v>
      </c>
      <c r="N58871">
        <v>79.349999999999994</v>
      </c>
      <c r="O58871" t="s">
        <v>20</v>
      </c>
      <c r="P58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72" spans="1:16" x14ac:dyDescent="0.25">
      <c r="A58872" s="1">
        <v>45150</v>
      </c>
      <c r="B58872" t="s">
        <v>55</v>
      </c>
      <c r="C58872" t="s">
        <v>42</v>
      </c>
      <c r="D58872" t="s">
        <v>36</v>
      </c>
      <c r="E58872" t="s">
        <v>18</v>
      </c>
      <c r="F58872">
        <v>245</v>
      </c>
      <c r="G58872">
        <v>229</v>
      </c>
      <c r="H58872">
        <v>23</v>
      </c>
      <c r="I58872">
        <v>233.3</v>
      </c>
      <c r="J58872">
        <v>42.82</v>
      </c>
      <c r="K58872">
        <v>5</v>
      </c>
      <c r="L58872" t="s">
        <v>44</v>
      </c>
      <c r="M58872">
        <v>1</v>
      </c>
      <c r="N58872">
        <v>43.79</v>
      </c>
      <c r="O58872" t="s">
        <v>34</v>
      </c>
      <c r="P58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73" spans="1:16" x14ac:dyDescent="0.25">
      <c r="A58873" s="1">
        <v>45150</v>
      </c>
      <c r="B58873" t="s">
        <v>55</v>
      </c>
      <c r="C58873" t="s">
        <v>43</v>
      </c>
      <c r="D58873" t="s">
        <v>38</v>
      </c>
      <c r="E58873" t="s">
        <v>18</v>
      </c>
      <c r="F58873">
        <v>166</v>
      </c>
      <c r="G58873">
        <v>20</v>
      </c>
      <c r="H58873">
        <v>89</v>
      </c>
      <c r="I58873">
        <v>30</v>
      </c>
      <c r="J58873">
        <v>61.79</v>
      </c>
      <c r="K58873">
        <v>5</v>
      </c>
      <c r="L58873" t="s">
        <v>19</v>
      </c>
      <c r="M58873">
        <v>1</v>
      </c>
      <c r="N58873">
        <v>66.28</v>
      </c>
      <c r="O58873" t="s">
        <v>34</v>
      </c>
      <c r="P58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74" spans="1:16" x14ac:dyDescent="0.25">
      <c r="A58874" s="1">
        <v>45150</v>
      </c>
      <c r="B58874" t="s">
        <v>55</v>
      </c>
      <c r="C58874" t="s">
        <v>45</v>
      </c>
      <c r="D58874" t="s">
        <v>36</v>
      </c>
      <c r="E58874" t="s">
        <v>26</v>
      </c>
      <c r="F58874">
        <v>140</v>
      </c>
      <c r="G58874">
        <v>26</v>
      </c>
      <c r="H58874">
        <v>21</v>
      </c>
      <c r="I58874">
        <v>20.78</v>
      </c>
      <c r="J58874">
        <v>18.260000000000002</v>
      </c>
      <c r="K58874">
        <v>15</v>
      </c>
      <c r="L58874" t="s">
        <v>19</v>
      </c>
      <c r="M58874">
        <v>0</v>
      </c>
      <c r="N58874">
        <v>15.19</v>
      </c>
      <c r="O58874" t="s">
        <v>20</v>
      </c>
      <c r="P58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75" spans="1:16" x14ac:dyDescent="0.25">
      <c r="A58875" s="1">
        <v>45150</v>
      </c>
      <c r="B58875" t="s">
        <v>55</v>
      </c>
      <c r="C58875" t="s">
        <v>46</v>
      </c>
      <c r="D58875" t="s">
        <v>22</v>
      </c>
      <c r="E58875" t="s">
        <v>26</v>
      </c>
      <c r="F58875">
        <v>351</v>
      </c>
      <c r="G58875">
        <v>57</v>
      </c>
      <c r="H58875">
        <v>66</v>
      </c>
      <c r="I58875">
        <v>63.42</v>
      </c>
      <c r="J58875">
        <v>82.49</v>
      </c>
      <c r="K58875">
        <v>15</v>
      </c>
      <c r="L58875" t="s">
        <v>44</v>
      </c>
      <c r="M58875">
        <v>0</v>
      </c>
      <c r="N58875">
        <v>79.790000000000006</v>
      </c>
      <c r="O58875" t="s">
        <v>34</v>
      </c>
      <c r="P58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76" spans="1:16" x14ac:dyDescent="0.25">
      <c r="A58876" s="1">
        <v>45150</v>
      </c>
      <c r="B58876" t="s">
        <v>55</v>
      </c>
      <c r="C58876" t="s">
        <v>47</v>
      </c>
      <c r="D58876" t="s">
        <v>17</v>
      </c>
      <c r="E58876" t="s">
        <v>18</v>
      </c>
      <c r="F58876">
        <v>283</v>
      </c>
      <c r="G58876">
        <v>256</v>
      </c>
      <c r="H58876">
        <v>179</v>
      </c>
      <c r="I58876">
        <v>271.48</v>
      </c>
      <c r="J58876">
        <v>98.32</v>
      </c>
      <c r="K58876">
        <v>20</v>
      </c>
      <c r="L58876" t="s">
        <v>24</v>
      </c>
      <c r="M58876">
        <v>1</v>
      </c>
      <c r="N58876">
        <v>96.41</v>
      </c>
      <c r="O58876" t="s">
        <v>39</v>
      </c>
      <c r="P58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77" spans="1:16" x14ac:dyDescent="0.25">
      <c r="A58877" s="1">
        <v>45150</v>
      </c>
      <c r="B58877" t="s">
        <v>55</v>
      </c>
      <c r="C58877" t="s">
        <v>48</v>
      </c>
      <c r="D58877" t="s">
        <v>17</v>
      </c>
      <c r="E58877" t="s">
        <v>23</v>
      </c>
      <c r="F58877">
        <v>349</v>
      </c>
      <c r="G58877">
        <v>181</v>
      </c>
      <c r="H58877">
        <v>179</v>
      </c>
      <c r="I58877">
        <v>177.72</v>
      </c>
      <c r="J58877">
        <v>20.88</v>
      </c>
      <c r="K58877">
        <v>0</v>
      </c>
      <c r="L58877" t="s">
        <v>44</v>
      </c>
      <c r="M58877">
        <v>1</v>
      </c>
      <c r="N58877">
        <v>23.99</v>
      </c>
      <c r="O58877" t="s">
        <v>27</v>
      </c>
      <c r="P58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78" spans="1:16" x14ac:dyDescent="0.25">
      <c r="A58878" s="1">
        <v>45150</v>
      </c>
      <c r="B58878" t="s">
        <v>55</v>
      </c>
      <c r="C58878" t="s">
        <v>49</v>
      </c>
      <c r="D58878" t="s">
        <v>38</v>
      </c>
      <c r="E58878" t="s">
        <v>26</v>
      </c>
      <c r="F58878">
        <v>165</v>
      </c>
      <c r="G58878">
        <v>85</v>
      </c>
      <c r="H58878">
        <v>149</v>
      </c>
      <c r="I58878">
        <v>104.91</v>
      </c>
      <c r="J58878">
        <v>93.91</v>
      </c>
      <c r="K58878">
        <v>10</v>
      </c>
      <c r="L58878" t="s">
        <v>29</v>
      </c>
      <c r="M58878">
        <v>1</v>
      </c>
      <c r="N58878">
        <v>91.04</v>
      </c>
      <c r="O58878" t="s">
        <v>20</v>
      </c>
      <c r="P58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79" spans="1:16" x14ac:dyDescent="0.25">
      <c r="A58879" s="1">
        <v>45150</v>
      </c>
      <c r="B58879" t="s">
        <v>55</v>
      </c>
      <c r="C58879" t="s">
        <v>50</v>
      </c>
      <c r="D58879" t="s">
        <v>36</v>
      </c>
      <c r="E58879" t="s">
        <v>26</v>
      </c>
      <c r="F58879">
        <v>120</v>
      </c>
      <c r="G58879">
        <v>100</v>
      </c>
      <c r="H58879">
        <v>60</v>
      </c>
      <c r="I58879">
        <v>97.79</v>
      </c>
      <c r="J58879">
        <v>39.17</v>
      </c>
      <c r="K58879">
        <v>15</v>
      </c>
      <c r="L58879" t="s">
        <v>19</v>
      </c>
      <c r="M58879">
        <v>0</v>
      </c>
      <c r="N58879">
        <v>38.770000000000003</v>
      </c>
      <c r="O58879" t="s">
        <v>39</v>
      </c>
      <c r="P58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80" spans="1:16" x14ac:dyDescent="0.25">
      <c r="A58880" s="1">
        <v>45150</v>
      </c>
      <c r="B58880" t="s">
        <v>55</v>
      </c>
      <c r="C58880" t="s">
        <v>51</v>
      </c>
      <c r="D58880" t="s">
        <v>17</v>
      </c>
      <c r="E58880" t="s">
        <v>26</v>
      </c>
      <c r="F58880">
        <v>85</v>
      </c>
      <c r="G58880">
        <v>8</v>
      </c>
      <c r="H58880">
        <v>190</v>
      </c>
      <c r="I58880">
        <v>18.57</v>
      </c>
      <c r="J58880">
        <v>73.010000000000005</v>
      </c>
      <c r="K58880">
        <v>10</v>
      </c>
      <c r="L58880" t="s">
        <v>44</v>
      </c>
      <c r="M58880">
        <v>0</v>
      </c>
      <c r="N58880">
        <v>70.349999999999994</v>
      </c>
      <c r="O58880" t="s">
        <v>20</v>
      </c>
      <c r="P58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81" spans="1:16" x14ac:dyDescent="0.25">
      <c r="A58881" s="1">
        <v>45150</v>
      </c>
      <c r="B58881" t="s">
        <v>55</v>
      </c>
      <c r="C58881" t="s">
        <v>52</v>
      </c>
      <c r="D58881" t="s">
        <v>17</v>
      </c>
      <c r="E58881" t="s">
        <v>26</v>
      </c>
      <c r="F58881">
        <v>275</v>
      </c>
      <c r="G58881">
        <v>266</v>
      </c>
      <c r="H58881">
        <v>187</v>
      </c>
      <c r="I58881">
        <v>268.05</v>
      </c>
      <c r="J58881">
        <v>93.79</v>
      </c>
      <c r="K58881">
        <v>15</v>
      </c>
      <c r="L58881" t="s">
        <v>24</v>
      </c>
      <c r="M58881">
        <v>0</v>
      </c>
      <c r="N58881">
        <v>92.19</v>
      </c>
      <c r="O58881" t="s">
        <v>39</v>
      </c>
      <c r="P58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82" spans="1:16" x14ac:dyDescent="0.25">
      <c r="A58882" s="1">
        <v>45150</v>
      </c>
      <c r="B58882" t="s">
        <v>56</v>
      </c>
      <c r="C58882" t="s">
        <v>16</v>
      </c>
      <c r="D58882" t="s">
        <v>17</v>
      </c>
      <c r="E58882" t="s">
        <v>32</v>
      </c>
      <c r="F58882">
        <v>455</v>
      </c>
      <c r="G58882">
        <v>151</v>
      </c>
      <c r="H58882">
        <v>92</v>
      </c>
      <c r="I58882">
        <v>164.9</v>
      </c>
      <c r="J58882">
        <v>29.88</v>
      </c>
      <c r="K58882">
        <v>5</v>
      </c>
      <c r="L58882" t="s">
        <v>19</v>
      </c>
      <c r="M58882">
        <v>1</v>
      </c>
      <c r="N58882">
        <v>28.79</v>
      </c>
      <c r="O58882" t="s">
        <v>39</v>
      </c>
      <c r="P58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83" spans="1:16" x14ac:dyDescent="0.25">
      <c r="A58883" s="1">
        <v>45150</v>
      </c>
      <c r="B58883" t="s">
        <v>56</v>
      </c>
      <c r="C58883" t="s">
        <v>21</v>
      </c>
      <c r="D58883" t="s">
        <v>17</v>
      </c>
      <c r="E58883" t="s">
        <v>23</v>
      </c>
      <c r="F58883">
        <v>440</v>
      </c>
      <c r="G58883">
        <v>12</v>
      </c>
      <c r="H58883">
        <v>43</v>
      </c>
      <c r="I58883">
        <v>26.49</v>
      </c>
      <c r="J58883">
        <v>50.11</v>
      </c>
      <c r="K58883">
        <v>0</v>
      </c>
      <c r="L58883" t="s">
        <v>19</v>
      </c>
      <c r="M58883">
        <v>1</v>
      </c>
      <c r="N58883">
        <v>47.95</v>
      </c>
      <c r="O58883" t="s">
        <v>39</v>
      </c>
      <c r="P58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84" spans="1:16" x14ac:dyDescent="0.25">
      <c r="A58884" s="1">
        <v>45150</v>
      </c>
      <c r="B58884" t="s">
        <v>56</v>
      </c>
      <c r="C58884" t="s">
        <v>25</v>
      </c>
      <c r="D58884" t="s">
        <v>31</v>
      </c>
      <c r="E58884" t="s">
        <v>18</v>
      </c>
      <c r="F58884">
        <v>381</v>
      </c>
      <c r="G58884">
        <v>70</v>
      </c>
      <c r="H58884">
        <v>198</v>
      </c>
      <c r="I58884">
        <v>83.94</v>
      </c>
      <c r="J58884">
        <v>50.23</v>
      </c>
      <c r="K58884">
        <v>15</v>
      </c>
      <c r="L58884" t="s">
        <v>19</v>
      </c>
      <c r="M58884">
        <v>1</v>
      </c>
      <c r="N58884">
        <v>49.27</v>
      </c>
      <c r="O58884" t="s">
        <v>34</v>
      </c>
      <c r="P58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85" spans="1:16" x14ac:dyDescent="0.25">
      <c r="A58885" s="1">
        <v>45150</v>
      </c>
      <c r="B58885" t="s">
        <v>56</v>
      </c>
      <c r="C58885" t="s">
        <v>28</v>
      </c>
      <c r="D58885" t="s">
        <v>38</v>
      </c>
      <c r="E58885" t="s">
        <v>18</v>
      </c>
      <c r="F58885">
        <v>134</v>
      </c>
      <c r="G58885">
        <v>70</v>
      </c>
      <c r="H58885">
        <v>116</v>
      </c>
      <c r="I58885">
        <v>75.040000000000006</v>
      </c>
      <c r="J58885">
        <v>18.399999999999999</v>
      </c>
      <c r="K58885">
        <v>20</v>
      </c>
      <c r="L58885" t="s">
        <v>44</v>
      </c>
      <c r="M58885">
        <v>0</v>
      </c>
      <c r="N58885">
        <v>13.66</v>
      </c>
      <c r="O58885" t="s">
        <v>27</v>
      </c>
      <c r="P58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86" spans="1:16" x14ac:dyDescent="0.25">
      <c r="A58886" s="1">
        <v>45150</v>
      </c>
      <c r="B58886" t="s">
        <v>56</v>
      </c>
      <c r="C58886" t="s">
        <v>30</v>
      </c>
      <c r="D58886" t="s">
        <v>17</v>
      </c>
      <c r="E58886" t="s">
        <v>23</v>
      </c>
      <c r="F58886">
        <v>123</v>
      </c>
      <c r="G58886">
        <v>34</v>
      </c>
      <c r="H58886">
        <v>33</v>
      </c>
      <c r="I58886">
        <v>27.33</v>
      </c>
      <c r="J58886">
        <v>55.08</v>
      </c>
      <c r="K58886">
        <v>0</v>
      </c>
      <c r="L58886" t="s">
        <v>24</v>
      </c>
      <c r="M58886">
        <v>1</v>
      </c>
      <c r="N58886">
        <v>54.3</v>
      </c>
      <c r="O58886" t="s">
        <v>34</v>
      </c>
      <c r="P58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87" spans="1:16" x14ac:dyDescent="0.25">
      <c r="A58887" s="1">
        <v>45150</v>
      </c>
      <c r="B58887" t="s">
        <v>56</v>
      </c>
      <c r="C58887" t="s">
        <v>33</v>
      </c>
      <c r="D58887" t="s">
        <v>17</v>
      </c>
      <c r="E58887" t="s">
        <v>32</v>
      </c>
      <c r="F58887">
        <v>485</v>
      </c>
      <c r="G58887">
        <v>335</v>
      </c>
      <c r="H58887">
        <v>61</v>
      </c>
      <c r="I58887">
        <v>349.14</v>
      </c>
      <c r="J58887">
        <v>29.46</v>
      </c>
      <c r="K58887">
        <v>0</v>
      </c>
      <c r="L58887" t="s">
        <v>19</v>
      </c>
      <c r="M58887">
        <v>0</v>
      </c>
      <c r="N58887">
        <v>26.16</v>
      </c>
      <c r="O58887" t="s">
        <v>27</v>
      </c>
      <c r="P58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88" spans="1:16" x14ac:dyDescent="0.25">
      <c r="A58888" s="1">
        <v>45150</v>
      </c>
      <c r="B58888" t="s">
        <v>56</v>
      </c>
      <c r="C58888" t="s">
        <v>35</v>
      </c>
      <c r="D58888" t="s">
        <v>36</v>
      </c>
      <c r="E58888" t="s">
        <v>18</v>
      </c>
      <c r="F58888">
        <v>121</v>
      </c>
      <c r="G58888">
        <v>9</v>
      </c>
      <c r="H58888">
        <v>115</v>
      </c>
      <c r="I58888">
        <v>-0.3</v>
      </c>
      <c r="J58888">
        <v>26.91</v>
      </c>
      <c r="K58888">
        <v>5</v>
      </c>
      <c r="L58888" t="s">
        <v>44</v>
      </c>
      <c r="M58888">
        <v>0</v>
      </c>
      <c r="N58888">
        <v>22.24</v>
      </c>
      <c r="O58888" t="s">
        <v>39</v>
      </c>
      <c r="P58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89" spans="1:16" x14ac:dyDescent="0.25">
      <c r="A58889" s="1">
        <v>45150</v>
      </c>
      <c r="B58889" t="s">
        <v>56</v>
      </c>
      <c r="C58889" t="s">
        <v>37</v>
      </c>
      <c r="D58889" t="s">
        <v>22</v>
      </c>
      <c r="E58889" t="s">
        <v>23</v>
      </c>
      <c r="F58889">
        <v>375</v>
      </c>
      <c r="G58889">
        <v>345</v>
      </c>
      <c r="H58889">
        <v>65</v>
      </c>
      <c r="I58889">
        <v>341.89</v>
      </c>
      <c r="J58889">
        <v>32.549999999999997</v>
      </c>
      <c r="K58889">
        <v>20</v>
      </c>
      <c r="L58889" t="s">
        <v>24</v>
      </c>
      <c r="M58889">
        <v>1</v>
      </c>
      <c r="N58889">
        <v>37.14</v>
      </c>
      <c r="O58889" t="s">
        <v>34</v>
      </c>
      <c r="P58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90" spans="1:16" x14ac:dyDescent="0.25">
      <c r="A58890" s="1">
        <v>45150</v>
      </c>
      <c r="B58890" t="s">
        <v>56</v>
      </c>
      <c r="C58890" t="s">
        <v>40</v>
      </c>
      <c r="D58890" t="s">
        <v>22</v>
      </c>
      <c r="E58890" t="s">
        <v>23</v>
      </c>
      <c r="F58890">
        <v>492</v>
      </c>
      <c r="G58890">
        <v>288</v>
      </c>
      <c r="H58890">
        <v>58</v>
      </c>
      <c r="I58890">
        <v>284.02</v>
      </c>
      <c r="J58890">
        <v>77.19</v>
      </c>
      <c r="K58890">
        <v>0</v>
      </c>
      <c r="L58890" t="s">
        <v>29</v>
      </c>
      <c r="M58890">
        <v>1</v>
      </c>
      <c r="N58890">
        <v>81.25</v>
      </c>
      <c r="O58890" t="s">
        <v>27</v>
      </c>
      <c r="P58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91" spans="1:16" x14ac:dyDescent="0.25">
      <c r="A58891" s="1">
        <v>45150</v>
      </c>
      <c r="B58891" t="s">
        <v>56</v>
      </c>
      <c r="C58891" t="s">
        <v>41</v>
      </c>
      <c r="D58891" t="s">
        <v>17</v>
      </c>
      <c r="E58891" t="s">
        <v>26</v>
      </c>
      <c r="F58891">
        <v>397</v>
      </c>
      <c r="G58891">
        <v>273</v>
      </c>
      <c r="H58891">
        <v>105</v>
      </c>
      <c r="I58891">
        <v>284.62</v>
      </c>
      <c r="J58891">
        <v>95.68</v>
      </c>
      <c r="K58891">
        <v>20</v>
      </c>
      <c r="L58891" t="s">
        <v>19</v>
      </c>
      <c r="M58891">
        <v>0</v>
      </c>
      <c r="N58891">
        <v>94.09</v>
      </c>
      <c r="O58891" t="s">
        <v>39</v>
      </c>
      <c r="P58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92" spans="1:16" x14ac:dyDescent="0.25">
      <c r="A58892" s="1">
        <v>45150</v>
      </c>
      <c r="B58892" t="s">
        <v>56</v>
      </c>
      <c r="C58892" t="s">
        <v>42</v>
      </c>
      <c r="D58892" t="s">
        <v>38</v>
      </c>
      <c r="E58892" t="s">
        <v>32</v>
      </c>
      <c r="F58892">
        <v>71</v>
      </c>
      <c r="G58892">
        <v>0</v>
      </c>
      <c r="H58892">
        <v>23</v>
      </c>
      <c r="I58892">
        <v>7.3</v>
      </c>
      <c r="J58892">
        <v>38.83</v>
      </c>
      <c r="K58892">
        <v>0</v>
      </c>
      <c r="L58892" t="s">
        <v>29</v>
      </c>
      <c r="M58892">
        <v>0</v>
      </c>
      <c r="N58892">
        <v>40.33</v>
      </c>
      <c r="O58892" t="s">
        <v>34</v>
      </c>
      <c r="P58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93" spans="1:16" x14ac:dyDescent="0.25">
      <c r="A58893" s="1">
        <v>45150</v>
      </c>
      <c r="B58893" t="s">
        <v>56</v>
      </c>
      <c r="C58893" t="s">
        <v>43</v>
      </c>
      <c r="D58893" t="s">
        <v>17</v>
      </c>
      <c r="E58893" t="s">
        <v>23</v>
      </c>
      <c r="F58893">
        <v>268</v>
      </c>
      <c r="G58893">
        <v>59</v>
      </c>
      <c r="H58893">
        <v>184</v>
      </c>
      <c r="I58893">
        <v>49.29</v>
      </c>
      <c r="J58893">
        <v>70.73</v>
      </c>
      <c r="K58893">
        <v>5</v>
      </c>
      <c r="L58893" t="s">
        <v>19</v>
      </c>
      <c r="M58893">
        <v>0</v>
      </c>
      <c r="N58893">
        <v>75.180000000000007</v>
      </c>
      <c r="O58893" t="s">
        <v>27</v>
      </c>
      <c r="P58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94" spans="1:16" x14ac:dyDescent="0.25">
      <c r="A58894" s="1">
        <v>45150</v>
      </c>
      <c r="B58894" t="s">
        <v>56</v>
      </c>
      <c r="C58894" t="s">
        <v>45</v>
      </c>
      <c r="D58894" t="s">
        <v>36</v>
      </c>
      <c r="E58894" t="s">
        <v>26</v>
      </c>
      <c r="F58894">
        <v>324</v>
      </c>
      <c r="G58894">
        <v>43</v>
      </c>
      <c r="H58894">
        <v>97</v>
      </c>
      <c r="I58894">
        <v>54.41</v>
      </c>
      <c r="J58894">
        <v>32.81</v>
      </c>
      <c r="K58894">
        <v>0</v>
      </c>
      <c r="L58894" t="s">
        <v>44</v>
      </c>
      <c r="M58894">
        <v>0</v>
      </c>
      <c r="N58894">
        <v>33.020000000000003</v>
      </c>
      <c r="O58894" t="s">
        <v>34</v>
      </c>
      <c r="P58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95" spans="1:16" x14ac:dyDescent="0.25">
      <c r="A58895" s="1">
        <v>45150</v>
      </c>
      <c r="B58895" t="s">
        <v>56</v>
      </c>
      <c r="C58895" t="s">
        <v>46</v>
      </c>
      <c r="D58895" t="s">
        <v>22</v>
      </c>
      <c r="E58895" t="s">
        <v>23</v>
      </c>
      <c r="F58895">
        <v>268</v>
      </c>
      <c r="G58895">
        <v>14</v>
      </c>
      <c r="H58895">
        <v>135</v>
      </c>
      <c r="I58895">
        <v>6.69</v>
      </c>
      <c r="J58895">
        <v>64.13</v>
      </c>
      <c r="K58895">
        <v>15</v>
      </c>
      <c r="L58895" t="s">
        <v>19</v>
      </c>
      <c r="M58895">
        <v>1</v>
      </c>
      <c r="N58895">
        <v>60.86</v>
      </c>
      <c r="O58895" t="s">
        <v>39</v>
      </c>
      <c r="P58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96" spans="1:16" x14ac:dyDescent="0.25">
      <c r="A58896" s="1">
        <v>45150</v>
      </c>
      <c r="B58896" t="s">
        <v>56</v>
      </c>
      <c r="C58896" t="s">
        <v>47</v>
      </c>
      <c r="D58896" t="s">
        <v>31</v>
      </c>
      <c r="E58896" t="s">
        <v>18</v>
      </c>
      <c r="F58896">
        <v>229</v>
      </c>
      <c r="G58896">
        <v>35</v>
      </c>
      <c r="H58896">
        <v>49</v>
      </c>
      <c r="I58896">
        <v>49.37</v>
      </c>
      <c r="J58896">
        <v>77.510000000000005</v>
      </c>
      <c r="K58896">
        <v>20</v>
      </c>
      <c r="L58896" t="s">
        <v>29</v>
      </c>
      <c r="M58896">
        <v>1</v>
      </c>
      <c r="N58896">
        <v>76.94</v>
      </c>
      <c r="O58896" t="s">
        <v>27</v>
      </c>
      <c r="P58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97" spans="1:16" x14ac:dyDescent="0.25">
      <c r="A58897" s="1">
        <v>45150</v>
      </c>
      <c r="B58897" t="s">
        <v>56</v>
      </c>
      <c r="C58897" t="s">
        <v>48</v>
      </c>
      <c r="D58897" t="s">
        <v>38</v>
      </c>
      <c r="E58897" t="s">
        <v>32</v>
      </c>
      <c r="F58897">
        <v>227</v>
      </c>
      <c r="G58897">
        <v>33</v>
      </c>
      <c r="H58897">
        <v>60</v>
      </c>
      <c r="I58897">
        <v>27.51</v>
      </c>
      <c r="J58897">
        <v>25.58</v>
      </c>
      <c r="K58897">
        <v>5</v>
      </c>
      <c r="L58897" t="s">
        <v>44</v>
      </c>
      <c r="M58897">
        <v>1</v>
      </c>
      <c r="N58897">
        <v>22.45</v>
      </c>
      <c r="O58897" t="s">
        <v>34</v>
      </c>
      <c r="P58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98" spans="1:16" x14ac:dyDescent="0.25">
      <c r="A58898" s="1">
        <v>45150</v>
      </c>
      <c r="B58898" t="s">
        <v>56</v>
      </c>
      <c r="C58898" t="s">
        <v>49</v>
      </c>
      <c r="D58898" t="s">
        <v>36</v>
      </c>
      <c r="E58898" t="s">
        <v>32</v>
      </c>
      <c r="F58898">
        <v>459</v>
      </c>
      <c r="G58898">
        <v>419</v>
      </c>
      <c r="H58898">
        <v>102</v>
      </c>
      <c r="I58898">
        <v>426.05</v>
      </c>
      <c r="J58898">
        <v>45.42</v>
      </c>
      <c r="K58898">
        <v>5</v>
      </c>
      <c r="L58898" t="s">
        <v>19</v>
      </c>
      <c r="M58898">
        <v>0</v>
      </c>
      <c r="N58898">
        <v>50.17</v>
      </c>
      <c r="O58898" t="s">
        <v>27</v>
      </c>
      <c r="P58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99" spans="1:16" x14ac:dyDescent="0.25">
      <c r="A58899" s="1">
        <v>45150</v>
      </c>
      <c r="B58899" t="s">
        <v>56</v>
      </c>
      <c r="C58899" t="s">
        <v>50</v>
      </c>
      <c r="D58899" t="s">
        <v>17</v>
      </c>
      <c r="E58899" t="s">
        <v>23</v>
      </c>
      <c r="F58899">
        <v>459</v>
      </c>
      <c r="G58899">
        <v>45</v>
      </c>
      <c r="H58899">
        <v>113</v>
      </c>
      <c r="I58899">
        <v>36.409999999999997</v>
      </c>
      <c r="J58899">
        <v>80.55</v>
      </c>
      <c r="K58899">
        <v>20</v>
      </c>
      <c r="L58899" t="s">
        <v>24</v>
      </c>
      <c r="M58899">
        <v>1</v>
      </c>
      <c r="N58899">
        <v>79.599999999999994</v>
      </c>
      <c r="O58899" t="s">
        <v>27</v>
      </c>
      <c r="P58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00" spans="1:16" x14ac:dyDescent="0.25">
      <c r="A58900" s="1">
        <v>45150</v>
      </c>
      <c r="B58900" t="s">
        <v>56</v>
      </c>
      <c r="C58900" t="s">
        <v>51</v>
      </c>
      <c r="D58900" t="s">
        <v>31</v>
      </c>
      <c r="E58900" t="s">
        <v>23</v>
      </c>
      <c r="F58900">
        <v>261</v>
      </c>
      <c r="G58900">
        <v>104</v>
      </c>
      <c r="H58900">
        <v>200</v>
      </c>
      <c r="I58900">
        <v>119.13</v>
      </c>
      <c r="J58900">
        <v>47.52</v>
      </c>
      <c r="K58900">
        <v>10</v>
      </c>
      <c r="L58900" t="s">
        <v>24</v>
      </c>
      <c r="M58900">
        <v>1</v>
      </c>
      <c r="N58900">
        <v>43.81</v>
      </c>
      <c r="O58900" t="s">
        <v>39</v>
      </c>
      <c r="P58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01" spans="1:16" x14ac:dyDescent="0.25">
      <c r="A58901" s="1">
        <v>45150</v>
      </c>
      <c r="B58901" t="s">
        <v>56</v>
      </c>
      <c r="C58901" t="s">
        <v>52</v>
      </c>
      <c r="D58901" t="s">
        <v>38</v>
      </c>
      <c r="E58901" t="s">
        <v>32</v>
      </c>
      <c r="F58901">
        <v>331</v>
      </c>
      <c r="G58901">
        <v>70</v>
      </c>
      <c r="H58901">
        <v>54</v>
      </c>
      <c r="I58901">
        <v>78.91</v>
      </c>
      <c r="J58901">
        <v>32.619999999999997</v>
      </c>
      <c r="K58901">
        <v>5</v>
      </c>
      <c r="L58901" t="s">
        <v>44</v>
      </c>
      <c r="M58901">
        <v>0</v>
      </c>
      <c r="N58901">
        <v>32.200000000000003</v>
      </c>
      <c r="O58901" t="s">
        <v>34</v>
      </c>
      <c r="P58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02" spans="1:16" x14ac:dyDescent="0.25">
      <c r="A58902" s="1">
        <v>45151</v>
      </c>
      <c r="B58902" t="s">
        <v>15</v>
      </c>
      <c r="C58902" t="s">
        <v>16</v>
      </c>
      <c r="D58902" t="s">
        <v>31</v>
      </c>
      <c r="E58902" t="s">
        <v>18</v>
      </c>
      <c r="F58902">
        <v>168</v>
      </c>
      <c r="G58902">
        <v>145</v>
      </c>
      <c r="H58902">
        <v>184</v>
      </c>
      <c r="I58902">
        <v>162.19</v>
      </c>
      <c r="J58902">
        <v>48.29</v>
      </c>
      <c r="K58902">
        <v>5</v>
      </c>
      <c r="L58902" t="s">
        <v>24</v>
      </c>
      <c r="M58902">
        <v>1</v>
      </c>
      <c r="N58902">
        <v>52.92</v>
      </c>
      <c r="O58902" t="s">
        <v>20</v>
      </c>
      <c r="P58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03" spans="1:16" x14ac:dyDescent="0.25">
      <c r="A58903" s="1">
        <v>45151</v>
      </c>
      <c r="B58903" t="s">
        <v>15</v>
      </c>
      <c r="C58903" t="s">
        <v>21</v>
      </c>
      <c r="D58903" t="s">
        <v>31</v>
      </c>
      <c r="E58903" t="s">
        <v>32</v>
      </c>
      <c r="F58903">
        <v>51</v>
      </c>
      <c r="G58903">
        <v>36</v>
      </c>
      <c r="H58903">
        <v>162</v>
      </c>
      <c r="I58903">
        <v>35.479999999999997</v>
      </c>
      <c r="J58903">
        <v>62.68</v>
      </c>
      <c r="K58903">
        <v>20</v>
      </c>
      <c r="L58903" t="s">
        <v>19</v>
      </c>
      <c r="M58903">
        <v>1</v>
      </c>
      <c r="N58903">
        <v>62.71</v>
      </c>
      <c r="O58903" t="s">
        <v>34</v>
      </c>
      <c r="P58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04" spans="1:16" x14ac:dyDescent="0.25">
      <c r="A58904" s="1">
        <v>45151</v>
      </c>
      <c r="B58904" t="s">
        <v>15</v>
      </c>
      <c r="C58904" t="s">
        <v>25</v>
      </c>
      <c r="D58904" t="s">
        <v>36</v>
      </c>
      <c r="E58904" t="s">
        <v>32</v>
      </c>
      <c r="F58904">
        <v>211</v>
      </c>
      <c r="G58904">
        <v>18</v>
      </c>
      <c r="H58904">
        <v>134</v>
      </c>
      <c r="I58904">
        <v>33.54</v>
      </c>
      <c r="J58904">
        <v>14.97</v>
      </c>
      <c r="K58904">
        <v>10</v>
      </c>
      <c r="L58904" t="s">
        <v>19</v>
      </c>
      <c r="M58904">
        <v>0</v>
      </c>
      <c r="N58904">
        <v>10.47</v>
      </c>
      <c r="O58904" t="s">
        <v>27</v>
      </c>
      <c r="P58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05" spans="1:16" x14ac:dyDescent="0.25">
      <c r="A58905" s="1">
        <v>45151</v>
      </c>
      <c r="B58905" t="s">
        <v>15</v>
      </c>
      <c r="C58905" t="s">
        <v>28</v>
      </c>
      <c r="D58905" t="s">
        <v>31</v>
      </c>
      <c r="E58905" t="s">
        <v>26</v>
      </c>
      <c r="F58905">
        <v>258</v>
      </c>
      <c r="G58905">
        <v>57</v>
      </c>
      <c r="H58905">
        <v>31</v>
      </c>
      <c r="I58905">
        <v>73.81</v>
      </c>
      <c r="J58905">
        <v>14.09</v>
      </c>
      <c r="K58905">
        <v>0</v>
      </c>
      <c r="L58905" t="s">
        <v>19</v>
      </c>
      <c r="M58905">
        <v>1</v>
      </c>
      <c r="N58905">
        <v>9.57</v>
      </c>
      <c r="O58905" t="s">
        <v>39</v>
      </c>
      <c r="P58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06" spans="1:16" x14ac:dyDescent="0.25">
      <c r="A58906" s="1">
        <v>45151</v>
      </c>
      <c r="B58906" t="s">
        <v>15</v>
      </c>
      <c r="C58906" t="s">
        <v>30</v>
      </c>
      <c r="D58906" t="s">
        <v>17</v>
      </c>
      <c r="E58906" t="s">
        <v>23</v>
      </c>
      <c r="F58906">
        <v>290</v>
      </c>
      <c r="G58906">
        <v>272</v>
      </c>
      <c r="H58906">
        <v>189</v>
      </c>
      <c r="I58906">
        <v>262.86</v>
      </c>
      <c r="J58906">
        <v>50.33</v>
      </c>
      <c r="K58906">
        <v>20</v>
      </c>
      <c r="L58906" t="s">
        <v>24</v>
      </c>
      <c r="M58906">
        <v>1</v>
      </c>
      <c r="N58906">
        <v>52.91</v>
      </c>
      <c r="O58906" t="s">
        <v>39</v>
      </c>
      <c r="P58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07" spans="1:16" x14ac:dyDescent="0.25">
      <c r="A58907" s="1">
        <v>45151</v>
      </c>
      <c r="B58907" t="s">
        <v>15</v>
      </c>
      <c r="C58907" t="s">
        <v>33</v>
      </c>
      <c r="D58907" t="s">
        <v>31</v>
      </c>
      <c r="E58907" t="s">
        <v>18</v>
      </c>
      <c r="F58907">
        <v>293</v>
      </c>
      <c r="G58907">
        <v>235</v>
      </c>
      <c r="H58907">
        <v>84</v>
      </c>
      <c r="I58907">
        <v>253.08</v>
      </c>
      <c r="J58907">
        <v>20.64</v>
      </c>
      <c r="K58907">
        <v>15</v>
      </c>
      <c r="L58907" t="s">
        <v>44</v>
      </c>
      <c r="M58907">
        <v>0</v>
      </c>
      <c r="N58907">
        <v>22.59</v>
      </c>
      <c r="O58907" t="s">
        <v>20</v>
      </c>
      <c r="P58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08" spans="1:16" x14ac:dyDescent="0.25">
      <c r="A58908" s="1">
        <v>45151</v>
      </c>
      <c r="B58908" t="s">
        <v>15</v>
      </c>
      <c r="C58908" t="s">
        <v>35</v>
      </c>
      <c r="D58908" t="s">
        <v>38</v>
      </c>
      <c r="E58908" t="s">
        <v>23</v>
      </c>
      <c r="F58908">
        <v>375</v>
      </c>
      <c r="G58908">
        <v>228</v>
      </c>
      <c r="H58908">
        <v>83</v>
      </c>
      <c r="I58908">
        <v>245.27</v>
      </c>
      <c r="J58908">
        <v>93.15</v>
      </c>
      <c r="K58908">
        <v>5</v>
      </c>
      <c r="L58908" t="s">
        <v>44</v>
      </c>
      <c r="M58908">
        <v>1</v>
      </c>
      <c r="N58908">
        <v>90.77</v>
      </c>
      <c r="O58908" t="s">
        <v>27</v>
      </c>
      <c r="P58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09" spans="1:16" x14ac:dyDescent="0.25">
      <c r="A58909" s="1">
        <v>45151</v>
      </c>
      <c r="B58909" t="s">
        <v>15</v>
      </c>
      <c r="C58909" t="s">
        <v>37</v>
      </c>
      <c r="D58909" t="s">
        <v>31</v>
      </c>
      <c r="E58909" t="s">
        <v>23</v>
      </c>
      <c r="F58909">
        <v>247</v>
      </c>
      <c r="G58909">
        <v>4</v>
      </c>
      <c r="H58909">
        <v>77</v>
      </c>
      <c r="I58909">
        <v>-3.78</v>
      </c>
      <c r="J58909">
        <v>58.3</v>
      </c>
      <c r="K58909">
        <v>5</v>
      </c>
      <c r="L58909" t="s">
        <v>24</v>
      </c>
      <c r="M58909">
        <v>0</v>
      </c>
      <c r="N58909">
        <v>55.13</v>
      </c>
      <c r="O58909" t="s">
        <v>20</v>
      </c>
      <c r="P58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10" spans="1:16" x14ac:dyDescent="0.25">
      <c r="A58910" s="1">
        <v>45151</v>
      </c>
      <c r="B58910" t="s">
        <v>15</v>
      </c>
      <c r="C58910" t="s">
        <v>40</v>
      </c>
      <c r="D58910" t="s">
        <v>22</v>
      </c>
      <c r="E58910" t="s">
        <v>18</v>
      </c>
      <c r="F58910">
        <v>254</v>
      </c>
      <c r="G58910">
        <v>19</v>
      </c>
      <c r="H58910">
        <v>32</v>
      </c>
      <c r="I58910">
        <v>37.19</v>
      </c>
      <c r="J58910">
        <v>11.34</v>
      </c>
      <c r="K58910">
        <v>15</v>
      </c>
      <c r="L58910" t="s">
        <v>24</v>
      </c>
      <c r="M58910">
        <v>1</v>
      </c>
      <c r="N58910">
        <v>8.5399999999999991</v>
      </c>
      <c r="O58910" t="s">
        <v>27</v>
      </c>
      <c r="P58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11" spans="1:16" x14ac:dyDescent="0.25">
      <c r="A58911" s="1">
        <v>45151</v>
      </c>
      <c r="B58911" t="s">
        <v>15</v>
      </c>
      <c r="C58911" t="s">
        <v>41</v>
      </c>
      <c r="D58911" t="s">
        <v>17</v>
      </c>
      <c r="E58911" t="s">
        <v>18</v>
      </c>
      <c r="F58911">
        <v>481</v>
      </c>
      <c r="G58911">
        <v>356</v>
      </c>
      <c r="H58911">
        <v>59</v>
      </c>
      <c r="I58911">
        <v>351.92</v>
      </c>
      <c r="J58911">
        <v>96.95</v>
      </c>
      <c r="K58911">
        <v>0</v>
      </c>
      <c r="L58911" t="s">
        <v>19</v>
      </c>
      <c r="M58911">
        <v>0</v>
      </c>
      <c r="N58911">
        <v>100.47</v>
      </c>
      <c r="O58911" t="s">
        <v>20</v>
      </c>
      <c r="P58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12" spans="1:16" x14ac:dyDescent="0.25">
      <c r="A58912" s="1">
        <v>45151</v>
      </c>
      <c r="B58912" t="s">
        <v>15</v>
      </c>
      <c r="C58912" t="s">
        <v>42</v>
      </c>
      <c r="D58912" t="s">
        <v>31</v>
      </c>
      <c r="E58912" t="s">
        <v>23</v>
      </c>
      <c r="F58912">
        <v>498</v>
      </c>
      <c r="G58912">
        <v>191</v>
      </c>
      <c r="H58912">
        <v>118</v>
      </c>
      <c r="I58912">
        <v>196.47</v>
      </c>
      <c r="J58912">
        <v>51.14</v>
      </c>
      <c r="K58912">
        <v>20</v>
      </c>
      <c r="L58912" t="s">
        <v>24</v>
      </c>
      <c r="M58912">
        <v>1</v>
      </c>
      <c r="N58912">
        <v>47.06</v>
      </c>
      <c r="O58912" t="s">
        <v>34</v>
      </c>
      <c r="P58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13" spans="1:16" x14ac:dyDescent="0.25">
      <c r="A58913" s="1">
        <v>45151</v>
      </c>
      <c r="B58913" t="s">
        <v>15</v>
      </c>
      <c r="C58913" t="s">
        <v>43</v>
      </c>
      <c r="D58913" t="s">
        <v>38</v>
      </c>
      <c r="E58913" t="s">
        <v>26</v>
      </c>
      <c r="F58913">
        <v>312</v>
      </c>
      <c r="G58913">
        <v>168</v>
      </c>
      <c r="H58913">
        <v>198</v>
      </c>
      <c r="I58913">
        <v>180.82</v>
      </c>
      <c r="J58913">
        <v>17.39</v>
      </c>
      <c r="K58913">
        <v>10</v>
      </c>
      <c r="L58913" t="s">
        <v>24</v>
      </c>
      <c r="M58913">
        <v>0</v>
      </c>
      <c r="N58913">
        <v>19.98</v>
      </c>
      <c r="O58913" t="s">
        <v>20</v>
      </c>
      <c r="P58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14" spans="1:16" x14ac:dyDescent="0.25">
      <c r="A58914" s="1">
        <v>45151</v>
      </c>
      <c r="B58914" t="s">
        <v>15</v>
      </c>
      <c r="C58914" t="s">
        <v>45</v>
      </c>
      <c r="D58914" t="s">
        <v>36</v>
      </c>
      <c r="E58914" t="s">
        <v>32</v>
      </c>
      <c r="F58914">
        <v>153</v>
      </c>
      <c r="G58914">
        <v>3</v>
      </c>
      <c r="H58914">
        <v>163</v>
      </c>
      <c r="I58914">
        <v>4.5599999999999996</v>
      </c>
      <c r="J58914">
        <v>80.22</v>
      </c>
      <c r="K58914">
        <v>5</v>
      </c>
      <c r="L58914" t="s">
        <v>19</v>
      </c>
      <c r="M58914">
        <v>1</v>
      </c>
      <c r="N58914">
        <v>80.89</v>
      </c>
      <c r="O58914" t="s">
        <v>27</v>
      </c>
      <c r="P58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15" spans="1:16" x14ac:dyDescent="0.25">
      <c r="A58915" s="1">
        <v>45151</v>
      </c>
      <c r="B58915" t="s">
        <v>15</v>
      </c>
      <c r="C58915" t="s">
        <v>46</v>
      </c>
      <c r="D58915" t="s">
        <v>38</v>
      </c>
      <c r="E58915" t="s">
        <v>32</v>
      </c>
      <c r="F58915">
        <v>390</v>
      </c>
      <c r="G58915">
        <v>50</v>
      </c>
      <c r="H58915">
        <v>186</v>
      </c>
      <c r="I58915">
        <v>63.11</v>
      </c>
      <c r="J58915">
        <v>37.1</v>
      </c>
      <c r="K58915">
        <v>0</v>
      </c>
      <c r="L58915" t="s">
        <v>24</v>
      </c>
      <c r="M58915">
        <v>1</v>
      </c>
      <c r="N58915">
        <v>34.33</v>
      </c>
      <c r="O58915" t="s">
        <v>20</v>
      </c>
      <c r="P58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16" spans="1:16" x14ac:dyDescent="0.25">
      <c r="A58916" s="1">
        <v>45151</v>
      </c>
      <c r="B58916" t="s">
        <v>15</v>
      </c>
      <c r="C58916" t="s">
        <v>47</v>
      </c>
      <c r="D58916" t="s">
        <v>36</v>
      </c>
      <c r="E58916" t="s">
        <v>32</v>
      </c>
      <c r="F58916">
        <v>127</v>
      </c>
      <c r="G58916">
        <v>94</v>
      </c>
      <c r="H58916">
        <v>96</v>
      </c>
      <c r="I58916">
        <v>96</v>
      </c>
      <c r="J58916">
        <v>35.630000000000003</v>
      </c>
      <c r="K58916">
        <v>10</v>
      </c>
      <c r="L58916" t="s">
        <v>19</v>
      </c>
      <c r="M58916">
        <v>0</v>
      </c>
      <c r="N58916">
        <v>34.11</v>
      </c>
      <c r="O58916" t="s">
        <v>20</v>
      </c>
      <c r="P58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17" spans="1:16" x14ac:dyDescent="0.25">
      <c r="A58917" s="1">
        <v>45151</v>
      </c>
      <c r="B58917" t="s">
        <v>15</v>
      </c>
      <c r="C58917" t="s">
        <v>48</v>
      </c>
      <c r="D58917" t="s">
        <v>31</v>
      </c>
      <c r="E58917" t="s">
        <v>23</v>
      </c>
      <c r="F58917">
        <v>129</v>
      </c>
      <c r="G58917">
        <v>92</v>
      </c>
      <c r="H58917">
        <v>159</v>
      </c>
      <c r="I58917">
        <v>86.79</v>
      </c>
      <c r="J58917">
        <v>80.150000000000006</v>
      </c>
      <c r="K58917">
        <v>5</v>
      </c>
      <c r="L58917" t="s">
        <v>19</v>
      </c>
      <c r="M58917">
        <v>1</v>
      </c>
      <c r="N58917">
        <v>81.93</v>
      </c>
      <c r="O58917" t="s">
        <v>20</v>
      </c>
      <c r="P58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18" spans="1:16" x14ac:dyDescent="0.25">
      <c r="A58918" s="1">
        <v>45151</v>
      </c>
      <c r="B58918" t="s">
        <v>15</v>
      </c>
      <c r="C58918" t="s">
        <v>49</v>
      </c>
      <c r="D58918" t="s">
        <v>17</v>
      </c>
      <c r="E58918" t="s">
        <v>18</v>
      </c>
      <c r="F58918">
        <v>448</v>
      </c>
      <c r="G58918">
        <v>124</v>
      </c>
      <c r="H58918">
        <v>32</v>
      </c>
      <c r="I58918">
        <v>130.24</v>
      </c>
      <c r="J58918">
        <v>14.72</v>
      </c>
      <c r="K58918">
        <v>10</v>
      </c>
      <c r="L58918" t="s">
        <v>44</v>
      </c>
      <c r="M58918">
        <v>0</v>
      </c>
      <c r="N58918">
        <v>19.38</v>
      </c>
      <c r="O58918" t="s">
        <v>27</v>
      </c>
      <c r="P58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19" spans="1:16" x14ac:dyDescent="0.25">
      <c r="A58919" s="1">
        <v>45151</v>
      </c>
      <c r="B58919" t="s">
        <v>15</v>
      </c>
      <c r="C58919" t="s">
        <v>50</v>
      </c>
      <c r="D58919" t="s">
        <v>36</v>
      </c>
      <c r="E58919" t="s">
        <v>23</v>
      </c>
      <c r="F58919">
        <v>413</v>
      </c>
      <c r="G58919">
        <v>243</v>
      </c>
      <c r="H58919">
        <v>164</v>
      </c>
      <c r="I58919">
        <v>256.44</v>
      </c>
      <c r="J58919">
        <v>61.19</v>
      </c>
      <c r="K58919">
        <v>5</v>
      </c>
      <c r="L58919" t="s">
        <v>44</v>
      </c>
      <c r="M58919">
        <v>1</v>
      </c>
      <c r="N58919">
        <v>57.59</v>
      </c>
      <c r="O58919" t="s">
        <v>39</v>
      </c>
      <c r="P58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20" spans="1:16" x14ac:dyDescent="0.25">
      <c r="A58920" s="1">
        <v>45151</v>
      </c>
      <c r="B58920" t="s">
        <v>15</v>
      </c>
      <c r="C58920" t="s">
        <v>51</v>
      </c>
      <c r="D58920" t="s">
        <v>17</v>
      </c>
      <c r="E58920" t="s">
        <v>18</v>
      </c>
      <c r="F58920">
        <v>425</v>
      </c>
      <c r="G58920">
        <v>160</v>
      </c>
      <c r="H58920">
        <v>48</v>
      </c>
      <c r="I58920">
        <v>177.18</v>
      </c>
      <c r="J58920">
        <v>81.849999999999994</v>
      </c>
      <c r="K58920">
        <v>0</v>
      </c>
      <c r="L58920" t="s">
        <v>19</v>
      </c>
      <c r="M58920">
        <v>1</v>
      </c>
      <c r="N58920">
        <v>81.23</v>
      </c>
      <c r="O58920" t="s">
        <v>39</v>
      </c>
      <c r="P58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21" spans="1:16" x14ac:dyDescent="0.25">
      <c r="A58921" s="1">
        <v>45151</v>
      </c>
      <c r="B58921" t="s">
        <v>15</v>
      </c>
      <c r="C58921" t="s">
        <v>52</v>
      </c>
      <c r="D58921" t="s">
        <v>17</v>
      </c>
      <c r="E58921" t="s">
        <v>23</v>
      </c>
      <c r="F58921">
        <v>159</v>
      </c>
      <c r="G58921">
        <v>21</v>
      </c>
      <c r="H58921">
        <v>73</v>
      </c>
      <c r="I58921">
        <v>36.630000000000003</v>
      </c>
      <c r="J58921">
        <v>73.900000000000006</v>
      </c>
      <c r="K58921">
        <v>15</v>
      </c>
      <c r="L58921" t="s">
        <v>44</v>
      </c>
      <c r="M58921">
        <v>1</v>
      </c>
      <c r="N58921">
        <v>76.510000000000005</v>
      </c>
      <c r="O58921" t="s">
        <v>27</v>
      </c>
      <c r="P58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22" spans="1:16" x14ac:dyDescent="0.25">
      <c r="A58922" s="1">
        <v>45151</v>
      </c>
      <c r="B58922" t="s">
        <v>53</v>
      </c>
      <c r="C58922" t="s">
        <v>16</v>
      </c>
      <c r="D58922" t="s">
        <v>38</v>
      </c>
      <c r="E58922" t="s">
        <v>32</v>
      </c>
      <c r="F58922">
        <v>228</v>
      </c>
      <c r="G58922">
        <v>123</v>
      </c>
      <c r="H58922">
        <v>178</v>
      </c>
      <c r="I58922">
        <v>129.41999999999999</v>
      </c>
      <c r="J58922">
        <v>26.22</v>
      </c>
      <c r="K58922">
        <v>10</v>
      </c>
      <c r="L58922" t="s">
        <v>24</v>
      </c>
      <c r="M58922">
        <v>1</v>
      </c>
      <c r="N58922">
        <v>30.99</v>
      </c>
      <c r="O58922" t="s">
        <v>20</v>
      </c>
      <c r="P58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23" spans="1:16" x14ac:dyDescent="0.25">
      <c r="A58923" s="1">
        <v>45151</v>
      </c>
      <c r="B58923" t="s">
        <v>53</v>
      </c>
      <c r="C58923" t="s">
        <v>21</v>
      </c>
      <c r="D58923" t="s">
        <v>36</v>
      </c>
      <c r="E58923" t="s">
        <v>23</v>
      </c>
      <c r="F58923">
        <v>132</v>
      </c>
      <c r="G58923">
        <v>27</v>
      </c>
      <c r="H58923">
        <v>130</v>
      </c>
      <c r="I58923">
        <v>33.92</v>
      </c>
      <c r="J58923">
        <v>89.9</v>
      </c>
      <c r="K58923">
        <v>15</v>
      </c>
      <c r="L58923" t="s">
        <v>44</v>
      </c>
      <c r="M58923">
        <v>0</v>
      </c>
      <c r="N58923">
        <v>92.83</v>
      </c>
      <c r="O58923" t="s">
        <v>39</v>
      </c>
      <c r="P58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24" spans="1:16" x14ac:dyDescent="0.25">
      <c r="A58924" s="1">
        <v>45151</v>
      </c>
      <c r="B58924" t="s">
        <v>53</v>
      </c>
      <c r="C58924" t="s">
        <v>25</v>
      </c>
      <c r="D58924" t="s">
        <v>17</v>
      </c>
      <c r="E58924" t="s">
        <v>23</v>
      </c>
      <c r="F58924">
        <v>360</v>
      </c>
      <c r="G58924">
        <v>121</v>
      </c>
      <c r="H58924">
        <v>170</v>
      </c>
      <c r="I58924">
        <v>134.56</v>
      </c>
      <c r="J58924">
        <v>84.96</v>
      </c>
      <c r="K58924">
        <v>15</v>
      </c>
      <c r="L58924" t="s">
        <v>44</v>
      </c>
      <c r="M58924">
        <v>0</v>
      </c>
      <c r="N58924">
        <v>81.48</v>
      </c>
      <c r="O58924" t="s">
        <v>20</v>
      </c>
      <c r="P58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25" spans="1:16" x14ac:dyDescent="0.25">
      <c r="A58925" s="1">
        <v>45151</v>
      </c>
      <c r="B58925" t="s">
        <v>53</v>
      </c>
      <c r="C58925" t="s">
        <v>28</v>
      </c>
      <c r="D58925" t="s">
        <v>17</v>
      </c>
      <c r="E58925" t="s">
        <v>23</v>
      </c>
      <c r="F58925">
        <v>330</v>
      </c>
      <c r="G58925">
        <v>282</v>
      </c>
      <c r="H58925">
        <v>43</v>
      </c>
      <c r="I58925">
        <v>282.20999999999998</v>
      </c>
      <c r="J58925">
        <v>51.95</v>
      </c>
      <c r="K58925">
        <v>15</v>
      </c>
      <c r="L58925" t="s">
        <v>44</v>
      </c>
      <c r="M58925">
        <v>0</v>
      </c>
      <c r="N58925">
        <v>55.98</v>
      </c>
      <c r="O58925" t="s">
        <v>27</v>
      </c>
      <c r="P58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26" spans="1:16" x14ac:dyDescent="0.25">
      <c r="A58926" s="1">
        <v>45151</v>
      </c>
      <c r="B58926" t="s">
        <v>53</v>
      </c>
      <c r="C58926" t="s">
        <v>30</v>
      </c>
      <c r="D58926" t="s">
        <v>36</v>
      </c>
      <c r="E58926" t="s">
        <v>26</v>
      </c>
      <c r="F58926">
        <v>54</v>
      </c>
      <c r="G58926">
        <v>54</v>
      </c>
      <c r="H58926">
        <v>171</v>
      </c>
      <c r="I58926">
        <v>46.04</v>
      </c>
      <c r="J58926">
        <v>42.92</v>
      </c>
      <c r="K58926">
        <v>5</v>
      </c>
      <c r="L58926" t="s">
        <v>24</v>
      </c>
      <c r="M58926">
        <v>0</v>
      </c>
      <c r="N58926">
        <v>46.25</v>
      </c>
      <c r="O58926" t="s">
        <v>20</v>
      </c>
      <c r="P58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27" spans="1:16" x14ac:dyDescent="0.25">
      <c r="A58927" s="1">
        <v>45151</v>
      </c>
      <c r="B58927" t="s">
        <v>53</v>
      </c>
      <c r="C58927" t="s">
        <v>33</v>
      </c>
      <c r="D58927" t="s">
        <v>36</v>
      </c>
      <c r="E58927" t="s">
        <v>32</v>
      </c>
      <c r="F58927">
        <v>423</v>
      </c>
      <c r="G58927">
        <v>331</v>
      </c>
      <c r="H58927">
        <v>132</v>
      </c>
      <c r="I58927">
        <v>340.63</v>
      </c>
      <c r="J58927">
        <v>53.31</v>
      </c>
      <c r="K58927">
        <v>15</v>
      </c>
      <c r="L58927" t="s">
        <v>24</v>
      </c>
      <c r="M58927">
        <v>0</v>
      </c>
      <c r="N58927">
        <v>54.9</v>
      </c>
      <c r="O58927" t="s">
        <v>39</v>
      </c>
      <c r="P58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28" spans="1:16" x14ac:dyDescent="0.25">
      <c r="A58928" s="1">
        <v>45151</v>
      </c>
      <c r="B58928" t="s">
        <v>53</v>
      </c>
      <c r="C58928" t="s">
        <v>35</v>
      </c>
      <c r="D58928" t="s">
        <v>22</v>
      </c>
      <c r="E58928" t="s">
        <v>23</v>
      </c>
      <c r="F58928">
        <v>439</v>
      </c>
      <c r="G58928">
        <v>273</v>
      </c>
      <c r="H58928">
        <v>131</v>
      </c>
      <c r="I58928">
        <v>276.45</v>
      </c>
      <c r="J58928">
        <v>21.53</v>
      </c>
      <c r="K58928">
        <v>15</v>
      </c>
      <c r="L58928" t="s">
        <v>44</v>
      </c>
      <c r="M58928">
        <v>1</v>
      </c>
      <c r="N58928">
        <v>21.77</v>
      </c>
      <c r="O58928" t="s">
        <v>27</v>
      </c>
      <c r="P58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29" spans="1:16" x14ac:dyDescent="0.25">
      <c r="A58929" s="1">
        <v>45151</v>
      </c>
      <c r="B58929" t="s">
        <v>53</v>
      </c>
      <c r="C58929" t="s">
        <v>37</v>
      </c>
      <c r="D58929" t="s">
        <v>31</v>
      </c>
      <c r="E58929" t="s">
        <v>32</v>
      </c>
      <c r="F58929">
        <v>355</v>
      </c>
      <c r="G58929">
        <v>274</v>
      </c>
      <c r="H58929">
        <v>39</v>
      </c>
      <c r="I58929">
        <v>284.3</v>
      </c>
      <c r="J58929">
        <v>52.31</v>
      </c>
      <c r="K58929">
        <v>20</v>
      </c>
      <c r="L58929" t="s">
        <v>29</v>
      </c>
      <c r="M58929">
        <v>1</v>
      </c>
      <c r="N58929">
        <v>53.5</v>
      </c>
      <c r="O58929" t="s">
        <v>20</v>
      </c>
      <c r="P58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30" spans="1:16" x14ac:dyDescent="0.25">
      <c r="A58930" s="1">
        <v>45151</v>
      </c>
      <c r="B58930" t="s">
        <v>53</v>
      </c>
      <c r="C58930" t="s">
        <v>40</v>
      </c>
      <c r="D58930" t="s">
        <v>17</v>
      </c>
      <c r="E58930" t="s">
        <v>32</v>
      </c>
      <c r="F58930">
        <v>312</v>
      </c>
      <c r="G58930">
        <v>176</v>
      </c>
      <c r="H58930">
        <v>165</v>
      </c>
      <c r="I58930">
        <v>186.26</v>
      </c>
      <c r="J58930">
        <v>41.28</v>
      </c>
      <c r="K58930">
        <v>5</v>
      </c>
      <c r="L58930" t="s">
        <v>24</v>
      </c>
      <c r="M58930">
        <v>1</v>
      </c>
      <c r="N58930">
        <v>40.69</v>
      </c>
      <c r="O58930" t="s">
        <v>20</v>
      </c>
      <c r="P58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31" spans="1:16" x14ac:dyDescent="0.25">
      <c r="A58931" s="1">
        <v>45151</v>
      </c>
      <c r="B58931" t="s">
        <v>53</v>
      </c>
      <c r="C58931" t="s">
        <v>41</v>
      </c>
      <c r="D58931" t="s">
        <v>36</v>
      </c>
      <c r="E58931" t="s">
        <v>23</v>
      </c>
      <c r="F58931">
        <v>329</v>
      </c>
      <c r="G58931">
        <v>94</v>
      </c>
      <c r="H58931">
        <v>81</v>
      </c>
      <c r="I58931">
        <v>90.35</v>
      </c>
      <c r="J58931">
        <v>48.07</v>
      </c>
      <c r="K58931">
        <v>5</v>
      </c>
      <c r="L58931" t="s">
        <v>44</v>
      </c>
      <c r="M58931">
        <v>0</v>
      </c>
      <c r="N58931">
        <v>51.84</v>
      </c>
      <c r="O58931" t="s">
        <v>20</v>
      </c>
      <c r="P58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32" spans="1:16" x14ac:dyDescent="0.25">
      <c r="A58932" s="1">
        <v>45151</v>
      </c>
      <c r="B58932" t="s">
        <v>53</v>
      </c>
      <c r="C58932" t="s">
        <v>42</v>
      </c>
      <c r="D58932" t="s">
        <v>36</v>
      </c>
      <c r="E58932" t="s">
        <v>26</v>
      </c>
      <c r="F58932">
        <v>79</v>
      </c>
      <c r="G58932">
        <v>55</v>
      </c>
      <c r="H58932">
        <v>181</v>
      </c>
      <c r="I58932">
        <v>45.41</v>
      </c>
      <c r="J58932">
        <v>70.989999999999995</v>
      </c>
      <c r="K58932">
        <v>0</v>
      </c>
      <c r="L58932" t="s">
        <v>29</v>
      </c>
      <c r="M58932">
        <v>1</v>
      </c>
      <c r="N58932">
        <v>71.47</v>
      </c>
      <c r="O58932" t="s">
        <v>27</v>
      </c>
      <c r="P58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33" spans="1:16" x14ac:dyDescent="0.25">
      <c r="A58933" s="1">
        <v>45151</v>
      </c>
      <c r="B58933" t="s">
        <v>53</v>
      </c>
      <c r="C58933" t="s">
        <v>43</v>
      </c>
      <c r="D58933" t="s">
        <v>36</v>
      </c>
      <c r="E58933" t="s">
        <v>18</v>
      </c>
      <c r="F58933">
        <v>441</v>
      </c>
      <c r="G58933">
        <v>97</v>
      </c>
      <c r="H58933">
        <v>190</v>
      </c>
      <c r="I58933">
        <v>89.61</v>
      </c>
      <c r="J58933">
        <v>83.55</v>
      </c>
      <c r="K58933">
        <v>15</v>
      </c>
      <c r="L58933" t="s">
        <v>24</v>
      </c>
      <c r="M58933">
        <v>1</v>
      </c>
      <c r="N58933">
        <v>87.79</v>
      </c>
      <c r="O58933" t="s">
        <v>34</v>
      </c>
      <c r="P58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34" spans="1:16" x14ac:dyDescent="0.25">
      <c r="A58934" s="1">
        <v>45151</v>
      </c>
      <c r="B58934" t="s">
        <v>53</v>
      </c>
      <c r="C58934" t="s">
        <v>45</v>
      </c>
      <c r="D58934" t="s">
        <v>22</v>
      </c>
      <c r="E58934" t="s">
        <v>32</v>
      </c>
      <c r="F58934">
        <v>278</v>
      </c>
      <c r="G58934">
        <v>212</v>
      </c>
      <c r="H58934">
        <v>145</v>
      </c>
      <c r="I58934">
        <v>205.92</v>
      </c>
      <c r="J58934">
        <v>38.46</v>
      </c>
      <c r="K58934">
        <v>0</v>
      </c>
      <c r="L58934" t="s">
        <v>44</v>
      </c>
      <c r="M58934">
        <v>1</v>
      </c>
      <c r="N58934">
        <v>40.69</v>
      </c>
      <c r="O58934" t="s">
        <v>27</v>
      </c>
      <c r="P58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35" spans="1:16" x14ac:dyDescent="0.25">
      <c r="A58935" s="1">
        <v>45151</v>
      </c>
      <c r="B58935" t="s">
        <v>53</v>
      </c>
      <c r="C58935" t="s">
        <v>46</v>
      </c>
      <c r="D58935" t="s">
        <v>17</v>
      </c>
      <c r="E58935" t="s">
        <v>18</v>
      </c>
      <c r="F58935">
        <v>162</v>
      </c>
      <c r="G58935">
        <v>51</v>
      </c>
      <c r="H58935">
        <v>120</v>
      </c>
      <c r="I58935">
        <v>63.37</v>
      </c>
      <c r="J58935">
        <v>28.76</v>
      </c>
      <c r="K58935">
        <v>20</v>
      </c>
      <c r="L58935" t="s">
        <v>19</v>
      </c>
      <c r="M58935">
        <v>1</v>
      </c>
      <c r="N58935">
        <v>24.56</v>
      </c>
      <c r="O58935" t="s">
        <v>20</v>
      </c>
      <c r="P58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36" spans="1:16" x14ac:dyDescent="0.25">
      <c r="A58936" s="1">
        <v>45151</v>
      </c>
      <c r="B58936" t="s">
        <v>53</v>
      </c>
      <c r="C58936" t="s">
        <v>47</v>
      </c>
      <c r="D58936" t="s">
        <v>36</v>
      </c>
      <c r="E58936" t="s">
        <v>23</v>
      </c>
      <c r="F58936">
        <v>413</v>
      </c>
      <c r="G58936">
        <v>116</v>
      </c>
      <c r="H58936">
        <v>98</v>
      </c>
      <c r="I58936">
        <v>112.39</v>
      </c>
      <c r="J58936">
        <v>71.19</v>
      </c>
      <c r="K58936">
        <v>0</v>
      </c>
      <c r="L58936" t="s">
        <v>19</v>
      </c>
      <c r="M58936">
        <v>0</v>
      </c>
      <c r="N58936">
        <v>71.459999999999994</v>
      </c>
      <c r="O58936" t="s">
        <v>20</v>
      </c>
      <c r="P58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37" spans="1:16" x14ac:dyDescent="0.25">
      <c r="A58937" s="1">
        <v>45151</v>
      </c>
      <c r="B58937" t="s">
        <v>53</v>
      </c>
      <c r="C58937" t="s">
        <v>48</v>
      </c>
      <c r="D58937" t="s">
        <v>31</v>
      </c>
      <c r="E58937" t="s">
        <v>23</v>
      </c>
      <c r="F58937">
        <v>294</v>
      </c>
      <c r="G58937">
        <v>124</v>
      </c>
      <c r="H58937">
        <v>62</v>
      </c>
      <c r="I58937">
        <v>126.58</v>
      </c>
      <c r="J58937">
        <v>28.42</v>
      </c>
      <c r="K58937">
        <v>20</v>
      </c>
      <c r="L58937" t="s">
        <v>24</v>
      </c>
      <c r="M58937">
        <v>0</v>
      </c>
      <c r="N58937">
        <v>24.78</v>
      </c>
      <c r="O58937" t="s">
        <v>27</v>
      </c>
      <c r="P58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38" spans="1:16" x14ac:dyDescent="0.25">
      <c r="A58938" s="1">
        <v>45151</v>
      </c>
      <c r="B58938" t="s">
        <v>53</v>
      </c>
      <c r="C58938" t="s">
        <v>49</v>
      </c>
      <c r="D58938" t="s">
        <v>31</v>
      </c>
      <c r="E58938" t="s">
        <v>18</v>
      </c>
      <c r="F58938">
        <v>50</v>
      </c>
      <c r="G58938">
        <v>11</v>
      </c>
      <c r="H58938">
        <v>170</v>
      </c>
      <c r="I58938">
        <v>8.7799999999999994</v>
      </c>
      <c r="J58938">
        <v>78.47</v>
      </c>
      <c r="K58938">
        <v>15</v>
      </c>
      <c r="L58938" t="s">
        <v>29</v>
      </c>
      <c r="M58938">
        <v>1</v>
      </c>
      <c r="N58938">
        <v>77.790000000000006</v>
      </c>
      <c r="O58938" t="s">
        <v>39</v>
      </c>
      <c r="P58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39" spans="1:16" x14ac:dyDescent="0.25">
      <c r="A58939" s="1">
        <v>45151</v>
      </c>
      <c r="B58939" t="s">
        <v>53</v>
      </c>
      <c r="C58939" t="s">
        <v>50</v>
      </c>
      <c r="D58939" t="s">
        <v>36</v>
      </c>
      <c r="E58939" t="s">
        <v>23</v>
      </c>
      <c r="F58939">
        <v>414</v>
      </c>
      <c r="G58939">
        <v>283</v>
      </c>
      <c r="H58939">
        <v>132</v>
      </c>
      <c r="I58939">
        <v>285.56</v>
      </c>
      <c r="J58939">
        <v>94.23</v>
      </c>
      <c r="K58939">
        <v>5</v>
      </c>
      <c r="L58939" t="s">
        <v>19</v>
      </c>
      <c r="M58939">
        <v>1</v>
      </c>
      <c r="N58939">
        <v>97.29</v>
      </c>
      <c r="O58939" t="s">
        <v>27</v>
      </c>
      <c r="P58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40" spans="1:16" x14ac:dyDescent="0.25">
      <c r="A58940" s="1">
        <v>45151</v>
      </c>
      <c r="B58940" t="s">
        <v>53</v>
      </c>
      <c r="C58940" t="s">
        <v>51</v>
      </c>
      <c r="D58940" t="s">
        <v>17</v>
      </c>
      <c r="E58940" t="s">
        <v>18</v>
      </c>
      <c r="F58940">
        <v>189</v>
      </c>
      <c r="G58940">
        <v>50</v>
      </c>
      <c r="H58940">
        <v>195</v>
      </c>
      <c r="I58940">
        <v>40.28</v>
      </c>
      <c r="J58940">
        <v>53.24</v>
      </c>
      <c r="K58940">
        <v>10</v>
      </c>
      <c r="L58940" t="s">
        <v>29</v>
      </c>
      <c r="M58940">
        <v>1</v>
      </c>
      <c r="N58940">
        <v>48.75</v>
      </c>
      <c r="O58940" t="s">
        <v>20</v>
      </c>
      <c r="P58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41" spans="1:16" x14ac:dyDescent="0.25">
      <c r="A58941" s="1">
        <v>45151</v>
      </c>
      <c r="B58941" t="s">
        <v>53</v>
      </c>
      <c r="C58941" t="s">
        <v>52</v>
      </c>
      <c r="D58941" t="s">
        <v>22</v>
      </c>
      <c r="E58941" t="s">
        <v>32</v>
      </c>
      <c r="F58941">
        <v>263</v>
      </c>
      <c r="G58941">
        <v>90</v>
      </c>
      <c r="H58941">
        <v>118</v>
      </c>
      <c r="I58941">
        <v>82.98</v>
      </c>
      <c r="J58941">
        <v>60.77</v>
      </c>
      <c r="K58941">
        <v>20</v>
      </c>
      <c r="L58941" t="s">
        <v>44</v>
      </c>
      <c r="M58941">
        <v>1</v>
      </c>
      <c r="N58941">
        <v>61.89</v>
      </c>
      <c r="O58941" t="s">
        <v>34</v>
      </c>
      <c r="P58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42" spans="1:16" x14ac:dyDescent="0.25">
      <c r="A58942" s="1">
        <v>45151</v>
      </c>
      <c r="B58942" t="s">
        <v>54</v>
      </c>
      <c r="C58942" t="s">
        <v>16</v>
      </c>
      <c r="D58942" t="s">
        <v>17</v>
      </c>
      <c r="E58942" t="s">
        <v>32</v>
      </c>
      <c r="F58942">
        <v>75</v>
      </c>
      <c r="G58942">
        <v>71</v>
      </c>
      <c r="H58942">
        <v>106</v>
      </c>
      <c r="I58942">
        <v>71.23</v>
      </c>
      <c r="J58942">
        <v>32.04</v>
      </c>
      <c r="K58942">
        <v>20</v>
      </c>
      <c r="L58942" t="s">
        <v>24</v>
      </c>
      <c r="M58942">
        <v>1</v>
      </c>
      <c r="N58942">
        <v>34.94</v>
      </c>
      <c r="O58942" t="s">
        <v>20</v>
      </c>
      <c r="P58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43" spans="1:16" x14ac:dyDescent="0.25">
      <c r="A58943" s="1">
        <v>45151</v>
      </c>
      <c r="B58943" t="s">
        <v>54</v>
      </c>
      <c r="C58943" t="s">
        <v>21</v>
      </c>
      <c r="D58943" t="s">
        <v>17</v>
      </c>
      <c r="E58943" t="s">
        <v>32</v>
      </c>
      <c r="F58943">
        <v>252</v>
      </c>
      <c r="G58943">
        <v>31</v>
      </c>
      <c r="H58943">
        <v>44</v>
      </c>
      <c r="I58943">
        <v>49.8</v>
      </c>
      <c r="J58943">
        <v>15.21</v>
      </c>
      <c r="K58943">
        <v>10</v>
      </c>
      <c r="L58943" t="s">
        <v>24</v>
      </c>
      <c r="M58943">
        <v>1</v>
      </c>
      <c r="N58943">
        <v>14.19</v>
      </c>
      <c r="O58943" t="s">
        <v>20</v>
      </c>
      <c r="P58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44" spans="1:16" x14ac:dyDescent="0.25">
      <c r="A58944" s="1">
        <v>45151</v>
      </c>
      <c r="B58944" t="s">
        <v>54</v>
      </c>
      <c r="C58944" t="s">
        <v>25</v>
      </c>
      <c r="D58944" t="s">
        <v>22</v>
      </c>
      <c r="E58944" t="s">
        <v>26</v>
      </c>
      <c r="F58944">
        <v>350</v>
      </c>
      <c r="G58944">
        <v>93</v>
      </c>
      <c r="H58944">
        <v>125</v>
      </c>
      <c r="I58944">
        <v>110.05</v>
      </c>
      <c r="J58944">
        <v>99.72</v>
      </c>
      <c r="K58944">
        <v>0</v>
      </c>
      <c r="L58944" t="s">
        <v>19</v>
      </c>
      <c r="M58944">
        <v>0</v>
      </c>
      <c r="N58944">
        <v>103.61</v>
      </c>
      <c r="O58944" t="s">
        <v>34</v>
      </c>
      <c r="P58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45" spans="1:16" x14ac:dyDescent="0.25">
      <c r="A58945" s="1">
        <v>45151</v>
      </c>
      <c r="B58945" t="s">
        <v>54</v>
      </c>
      <c r="C58945" t="s">
        <v>28</v>
      </c>
      <c r="D58945" t="s">
        <v>36</v>
      </c>
      <c r="E58945" t="s">
        <v>26</v>
      </c>
      <c r="F58945">
        <v>84</v>
      </c>
      <c r="G58945">
        <v>68</v>
      </c>
      <c r="H58945">
        <v>125</v>
      </c>
      <c r="I58945">
        <v>78.86</v>
      </c>
      <c r="J58945">
        <v>11.13</v>
      </c>
      <c r="K58945">
        <v>20</v>
      </c>
      <c r="L58945" t="s">
        <v>19</v>
      </c>
      <c r="M58945">
        <v>0</v>
      </c>
      <c r="N58945">
        <v>7.55</v>
      </c>
      <c r="O58945" t="s">
        <v>20</v>
      </c>
      <c r="P58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46" spans="1:16" x14ac:dyDescent="0.25">
      <c r="A58946" s="1">
        <v>45151</v>
      </c>
      <c r="B58946" t="s">
        <v>54</v>
      </c>
      <c r="C58946" t="s">
        <v>30</v>
      </c>
      <c r="D58946" t="s">
        <v>38</v>
      </c>
      <c r="E58946" t="s">
        <v>18</v>
      </c>
      <c r="F58946">
        <v>454</v>
      </c>
      <c r="G58946">
        <v>222</v>
      </c>
      <c r="H58946">
        <v>100</v>
      </c>
      <c r="I58946">
        <v>222.44</v>
      </c>
      <c r="J58946">
        <v>87.27</v>
      </c>
      <c r="K58946">
        <v>20</v>
      </c>
      <c r="L58946" t="s">
        <v>29</v>
      </c>
      <c r="M58946">
        <v>0</v>
      </c>
      <c r="N58946">
        <v>87.01</v>
      </c>
      <c r="O58946" t="s">
        <v>27</v>
      </c>
      <c r="P58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47" spans="1:16" x14ac:dyDescent="0.25">
      <c r="A58947" s="1">
        <v>45151</v>
      </c>
      <c r="B58947" t="s">
        <v>54</v>
      </c>
      <c r="C58947" t="s">
        <v>33</v>
      </c>
      <c r="D58947" t="s">
        <v>31</v>
      </c>
      <c r="E58947" t="s">
        <v>18</v>
      </c>
      <c r="F58947">
        <v>484</v>
      </c>
      <c r="G58947">
        <v>484</v>
      </c>
      <c r="H58947">
        <v>161</v>
      </c>
      <c r="I58947">
        <v>496.01</v>
      </c>
      <c r="J58947">
        <v>75.53</v>
      </c>
      <c r="K58947">
        <v>20</v>
      </c>
      <c r="L58947" t="s">
        <v>44</v>
      </c>
      <c r="M58947">
        <v>0</v>
      </c>
      <c r="N58947">
        <v>78.05</v>
      </c>
      <c r="O58947" t="s">
        <v>34</v>
      </c>
      <c r="P58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48" spans="1:16" x14ac:dyDescent="0.25">
      <c r="A58948" s="1">
        <v>45151</v>
      </c>
      <c r="B58948" t="s">
        <v>54</v>
      </c>
      <c r="C58948" t="s">
        <v>35</v>
      </c>
      <c r="D58948" t="s">
        <v>31</v>
      </c>
      <c r="E58948" t="s">
        <v>32</v>
      </c>
      <c r="F58948">
        <v>379</v>
      </c>
      <c r="G58948">
        <v>165</v>
      </c>
      <c r="H58948">
        <v>137</v>
      </c>
      <c r="I58948">
        <v>167.88</v>
      </c>
      <c r="J58948">
        <v>17.579999999999998</v>
      </c>
      <c r="K58948">
        <v>20</v>
      </c>
      <c r="L58948" t="s">
        <v>19</v>
      </c>
      <c r="M58948">
        <v>0</v>
      </c>
      <c r="N58948">
        <v>16.059999999999999</v>
      </c>
      <c r="O58948" t="s">
        <v>20</v>
      </c>
      <c r="P58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49" spans="1:16" x14ac:dyDescent="0.25">
      <c r="A58949" s="1">
        <v>45151</v>
      </c>
      <c r="B58949" t="s">
        <v>54</v>
      </c>
      <c r="C58949" t="s">
        <v>37</v>
      </c>
      <c r="D58949" t="s">
        <v>38</v>
      </c>
      <c r="E58949" t="s">
        <v>23</v>
      </c>
      <c r="F58949">
        <v>102</v>
      </c>
      <c r="G58949">
        <v>91</v>
      </c>
      <c r="H58949">
        <v>107</v>
      </c>
      <c r="I58949">
        <v>87.22</v>
      </c>
      <c r="J58949">
        <v>94</v>
      </c>
      <c r="K58949">
        <v>10</v>
      </c>
      <c r="L58949" t="s">
        <v>24</v>
      </c>
      <c r="M58949">
        <v>1</v>
      </c>
      <c r="N58949">
        <v>92.59</v>
      </c>
      <c r="O58949" t="s">
        <v>34</v>
      </c>
      <c r="P58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50" spans="1:16" x14ac:dyDescent="0.25">
      <c r="A58950" s="1">
        <v>45151</v>
      </c>
      <c r="B58950" t="s">
        <v>54</v>
      </c>
      <c r="C58950" t="s">
        <v>40</v>
      </c>
      <c r="D58950" t="s">
        <v>38</v>
      </c>
      <c r="E58950" t="s">
        <v>26</v>
      </c>
      <c r="F58950">
        <v>74</v>
      </c>
      <c r="G58950">
        <v>7</v>
      </c>
      <c r="H58950">
        <v>37</v>
      </c>
      <c r="I58950">
        <v>1.24</v>
      </c>
      <c r="J58950">
        <v>51.47</v>
      </c>
      <c r="K58950">
        <v>15</v>
      </c>
      <c r="L58950" t="s">
        <v>19</v>
      </c>
      <c r="M58950">
        <v>0</v>
      </c>
      <c r="N58950">
        <v>52.9</v>
      </c>
      <c r="O58950" t="s">
        <v>27</v>
      </c>
      <c r="P58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51" spans="1:16" x14ac:dyDescent="0.25">
      <c r="A58951" s="1">
        <v>45151</v>
      </c>
      <c r="B58951" t="s">
        <v>54</v>
      </c>
      <c r="C58951" t="s">
        <v>41</v>
      </c>
      <c r="D58951" t="s">
        <v>22</v>
      </c>
      <c r="E58951" t="s">
        <v>18</v>
      </c>
      <c r="F58951">
        <v>457</v>
      </c>
      <c r="G58951">
        <v>431</v>
      </c>
      <c r="H58951">
        <v>155</v>
      </c>
      <c r="I58951">
        <v>444.25</v>
      </c>
      <c r="J58951">
        <v>33.47</v>
      </c>
      <c r="K58951">
        <v>20</v>
      </c>
      <c r="L58951" t="s">
        <v>19</v>
      </c>
      <c r="M58951">
        <v>0</v>
      </c>
      <c r="N58951">
        <v>37.590000000000003</v>
      </c>
      <c r="O58951" t="s">
        <v>34</v>
      </c>
      <c r="P58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52" spans="1:16" x14ac:dyDescent="0.25">
      <c r="A58952" s="1">
        <v>45151</v>
      </c>
      <c r="B58952" t="s">
        <v>54</v>
      </c>
      <c r="C58952" t="s">
        <v>42</v>
      </c>
      <c r="D58952" t="s">
        <v>36</v>
      </c>
      <c r="E58952" t="s">
        <v>23</v>
      </c>
      <c r="F58952">
        <v>223</v>
      </c>
      <c r="G58952">
        <v>200</v>
      </c>
      <c r="H58952">
        <v>198</v>
      </c>
      <c r="I58952">
        <v>201.18</v>
      </c>
      <c r="J58952">
        <v>95.66</v>
      </c>
      <c r="K58952">
        <v>20</v>
      </c>
      <c r="L58952" t="s">
        <v>19</v>
      </c>
      <c r="M58952">
        <v>0</v>
      </c>
      <c r="N58952">
        <v>94.18</v>
      </c>
      <c r="O58952" t="s">
        <v>27</v>
      </c>
      <c r="P58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53" spans="1:16" x14ac:dyDescent="0.25">
      <c r="A58953" s="1">
        <v>45151</v>
      </c>
      <c r="B58953" t="s">
        <v>54</v>
      </c>
      <c r="C58953" t="s">
        <v>43</v>
      </c>
      <c r="D58953" t="s">
        <v>36</v>
      </c>
      <c r="E58953" t="s">
        <v>26</v>
      </c>
      <c r="F58953">
        <v>408</v>
      </c>
      <c r="G58953">
        <v>324</v>
      </c>
      <c r="H58953">
        <v>28</v>
      </c>
      <c r="I58953">
        <v>316.77999999999997</v>
      </c>
      <c r="J58953">
        <v>99.25</v>
      </c>
      <c r="K58953">
        <v>5</v>
      </c>
      <c r="L58953" t="s">
        <v>19</v>
      </c>
      <c r="M58953">
        <v>1</v>
      </c>
      <c r="N58953">
        <v>101.53</v>
      </c>
      <c r="O58953" t="s">
        <v>39</v>
      </c>
      <c r="P58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54" spans="1:16" x14ac:dyDescent="0.25">
      <c r="A58954" s="1">
        <v>45151</v>
      </c>
      <c r="B58954" t="s">
        <v>54</v>
      </c>
      <c r="C58954" t="s">
        <v>45</v>
      </c>
      <c r="D58954" t="s">
        <v>17</v>
      </c>
      <c r="E58954" t="s">
        <v>26</v>
      </c>
      <c r="F58954">
        <v>397</v>
      </c>
      <c r="G58954">
        <v>242</v>
      </c>
      <c r="H58954">
        <v>44</v>
      </c>
      <c r="I58954">
        <v>238.04</v>
      </c>
      <c r="J58954">
        <v>10.06</v>
      </c>
      <c r="K58954">
        <v>20</v>
      </c>
      <c r="L58954" t="s">
        <v>29</v>
      </c>
      <c r="M58954">
        <v>1</v>
      </c>
      <c r="N58954">
        <v>14.12</v>
      </c>
      <c r="O58954" t="s">
        <v>34</v>
      </c>
      <c r="P58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55" spans="1:16" x14ac:dyDescent="0.25">
      <c r="A58955" s="1">
        <v>45151</v>
      </c>
      <c r="B58955" t="s">
        <v>54</v>
      </c>
      <c r="C58955" t="s">
        <v>46</v>
      </c>
      <c r="D58955" t="s">
        <v>22</v>
      </c>
      <c r="E58955" t="s">
        <v>23</v>
      </c>
      <c r="F58955">
        <v>382</v>
      </c>
      <c r="G58955">
        <v>74</v>
      </c>
      <c r="H58955">
        <v>132</v>
      </c>
      <c r="I58955">
        <v>64.97</v>
      </c>
      <c r="J58955">
        <v>56.44</v>
      </c>
      <c r="K58955">
        <v>0</v>
      </c>
      <c r="L58955" t="s">
        <v>44</v>
      </c>
      <c r="M58955">
        <v>0</v>
      </c>
      <c r="N58955">
        <v>58.42</v>
      </c>
      <c r="O58955" t="s">
        <v>34</v>
      </c>
      <c r="P58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56" spans="1:16" x14ac:dyDescent="0.25">
      <c r="A58956" s="1">
        <v>45151</v>
      </c>
      <c r="B58956" t="s">
        <v>54</v>
      </c>
      <c r="C58956" t="s">
        <v>47</v>
      </c>
      <c r="D58956" t="s">
        <v>38</v>
      </c>
      <c r="E58956" t="s">
        <v>23</v>
      </c>
      <c r="F58956">
        <v>403</v>
      </c>
      <c r="G58956">
        <v>270</v>
      </c>
      <c r="H58956">
        <v>108</v>
      </c>
      <c r="I58956">
        <v>266.33999999999997</v>
      </c>
      <c r="J58956">
        <v>32.15</v>
      </c>
      <c r="K58956">
        <v>20</v>
      </c>
      <c r="L58956" t="s">
        <v>29</v>
      </c>
      <c r="M58956">
        <v>1</v>
      </c>
      <c r="N58956">
        <v>33.14</v>
      </c>
      <c r="O58956" t="s">
        <v>20</v>
      </c>
      <c r="P58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57" spans="1:16" x14ac:dyDescent="0.25">
      <c r="A58957" s="1">
        <v>45151</v>
      </c>
      <c r="B58957" t="s">
        <v>54</v>
      </c>
      <c r="C58957" t="s">
        <v>48</v>
      </c>
      <c r="D58957" t="s">
        <v>17</v>
      </c>
      <c r="E58957" t="s">
        <v>32</v>
      </c>
      <c r="F58957">
        <v>121</v>
      </c>
      <c r="G58957">
        <v>60</v>
      </c>
      <c r="H58957">
        <v>188</v>
      </c>
      <c r="I58957">
        <v>75.33</v>
      </c>
      <c r="J58957">
        <v>14.4</v>
      </c>
      <c r="K58957">
        <v>10</v>
      </c>
      <c r="L58957" t="s">
        <v>24</v>
      </c>
      <c r="M58957">
        <v>0</v>
      </c>
      <c r="N58957">
        <v>15.9</v>
      </c>
      <c r="O58957" t="s">
        <v>27</v>
      </c>
      <c r="P58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58" spans="1:16" x14ac:dyDescent="0.25">
      <c r="A58958" s="1">
        <v>45151</v>
      </c>
      <c r="B58958" t="s">
        <v>54</v>
      </c>
      <c r="C58958" t="s">
        <v>49</v>
      </c>
      <c r="D58958" t="s">
        <v>36</v>
      </c>
      <c r="E58958" t="s">
        <v>18</v>
      </c>
      <c r="F58958">
        <v>84</v>
      </c>
      <c r="G58958">
        <v>31</v>
      </c>
      <c r="H58958">
        <v>41</v>
      </c>
      <c r="I58958">
        <v>24.83</v>
      </c>
      <c r="J58958">
        <v>94.89</v>
      </c>
      <c r="K58958">
        <v>20</v>
      </c>
      <c r="L58958" t="s">
        <v>19</v>
      </c>
      <c r="M58958">
        <v>1</v>
      </c>
      <c r="N58958">
        <v>97.37</v>
      </c>
      <c r="O58958" t="s">
        <v>34</v>
      </c>
      <c r="P58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59" spans="1:16" x14ac:dyDescent="0.25">
      <c r="A58959" s="1">
        <v>45151</v>
      </c>
      <c r="B58959" t="s">
        <v>54</v>
      </c>
      <c r="C58959" t="s">
        <v>50</v>
      </c>
      <c r="D58959" t="s">
        <v>38</v>
      </c>
      <c r="E58959" t="s">
        <v>26</v>
      </c>
      <c r="F58959">
        <v>413</v>
      </c>
      <c r="G58959">
        <v>357</v>
      </c>
      <c r="H58959">
        <v>62</v>
      </c>
      <c r="I58959">
        <v>356.48</v>
      </c>
      <c r="J58959">
        <v>57.8</v>
      </c>
      <c r="K58959">
        <v>20</v>
      </c>
      <c r="L58959" t="s">
        <v>44</v>
      </c>
      <c r="M58959">
        <v>1</v>
      </c>
      <c r="N58959">
        <v>58.13</v>
      </c>
      <c r="O58959" t="s">
        <v>20</v>
      </c>
      <c r="P58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60" spans="1:16" x14ac:dyDescent="0.25">
      <c r="A58960" s="1">
        <v>45151</v>
      </c>
      <c r="B58960" t="s">
        <v>54</v>
      </c>
      <c r="C58960" t="s">
        <v>51</v>
      </c>
      <c r="D58960" t="s">
        <v>17</v>
      </c>
      <c r="E58960" t="s">
        <v>23</v>
      </c>
      <c r="F58960">
        <v>471</v>
      </c>
      <c r="G58960">
        <v>207</v>
      </c>
      <c r="H58960">
        <v>37</v>
      </c>
      <c r="I58960">
        <v>218.25</v>
      </c>
      <c r="J58960">
        <v>85.34</v>
      </c>
      <c r="K58960">
        <v>10</v>
      </c>
      <c r="L58960" t="s">
        <v>24</v>
      </c>
      <c r="M58960">
        <v>0</v>
      </c>
      <c r="N58960">
        <v>88.54</v>
      </c>
      <c r="O58960" t="s">
        <v>20</v>
      </c>
      <c r="P58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61" spans="1:16" x14ac:dyDescent="0.25">
      <c r="A58961" s="1">
        <v>45151</v>
      </c>
      <c r="B58961" t="s">
        <v>54</v>
      </c>
      <c r="C58961" t="s">
        <v>52</v>
      </c>
      <c r="D58961" t="s">
        <v>22</v>
      </c>
      <c r="E58961" t="s">
        <v>26</v>
      </c>
      <c r="F58961">
        <v>477</v>
      </c>
      <c r="G58961">
        <v>456</v>
      </c>
      <c r="H58961">
        <v>38</v>
      </c>
      <c r="I58961">
        <v>459.48</v>
      </c>
      <c r="J58961">
        <v>41.35</v>
      </c>
      <c r="K58961">
        <v>0</v>
      </c>
      <c r="L58961" t="s">
        <v>29</v>
      </c>
      <c r="M58961">
        <v>1</v>
      </c>
      <c r="N58961">
        <v>38.94</v>
      </c>
      <c r="O58961" t="s">
        <v>20</v>
      </c>
      <c r="P58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62" spans="1:16" x14ac:dyDescent="0.25">
      <c r="A58962" s="1">
        <v>45151</v>
      </c>
      <c r="B58962" t="s">
        <v>55</v>
      </c>
      <c r="C58962" t="s">
        <v>16</v>
      </c>
      <c r="D58962" t="s">
        <v>38</v>
      </c>
      <c r="E58962" t="s">
        <v>18</v>
      </c>
      <c r="F58962">
        <v>106</v>
      </c>
      <c r="G58962">
        <v>23</v>
      </c>
      <c r="H58962">
        <v>145</v>
      </c>
      <c r="I58962">
        <v>35.49</v>
      </c>
      <c r="J58962">
        <v>62.56</v>
      </c>
      <c r="K58962">
        <v>20</v>
      </c>
      <c r="L58962" t="s">
        <v>24</v>
      </c>
      <c r="M58962">
        <v>1</v>
      </c>
      <c r="N58962">
        <v>67.53</v>
      </c>
      <c r="O58962" t="s">
        <v>27</v>
      </c>
      <c r="P58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63" spans="1:16" x14ac:dyDescent="0.25">
      <c r="A58963" s="1">
        <v>45151</v>
      </c>
      <c r="B58963" t="s">
        <v>55</v>
      </c>
      <c r="C58963" t="s">
        <v>21</v>
      </c>
      <c r="D58963" t="s">
        <v>36</v>
      </c>
      <c r="E58963" t="s">
        <v>32</v>
      </c>
      <c r="F58963">
        <v>252</v>
      </c>
      <c r="G58963">
        <v>162</v>
      </c>
      <c r="H58963">
        <v>49</v>
      </c>
      <c r="I58963">
        <v>161.66</v>
      </c>
      <c r="J58963">
        <v>70.84</v>
      </c>
      <c r="K58963">
        <v>20</v>
      </c>
      <c r="L58963" t="s">
        <v>29</v>
      </c>
      <c r="M58963">
        <v>1</v>
      </c>
      <c r="N58963">
        <v>72.13</v>
      </c>
      <c r="O58963" t="s">
        <v>34</v>
      </c>
      <c r="P58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64" spans="1:16" x14ac:dyDescent="0.25">
      <c r="A58964" s="1">
        <v>45151</v>
      </c>
      <c r="B58964" t="s">
        <v>55</v>
      </c>
      <c r="C58964" t="s">
        <v>25</v>
      </c>
      <c r="D58964" t="s">
        <v>17</v>
      </c>
      <c r="E58964" t="s">
        <v>32</v>
      </c>
      <c r="F58964">
        <v>316</v>
      </c>
      <c r="G58964">
        <v>66</v>
      </c>
      <c r="H58964">
        <v>189</v>
      </c>
      <c r="I58964">
        <v>67.44</v>
      </c>
      <c r="J58964">
        <v>58.56</v>
      </c>
      <c r="K58964">
        <v>20</v>
      </c>
      <c r="L58964" t="s">
        <v>19</v>
      </c>
      <c r="M58964">
        <v>1</v>
      </c>
      <c r="N58964">
        <v>55.97</v>
      </c>
      <c r="O58964" t="s">
        <v>20</v>
      </c>
      <c r="P58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65" spans="1:16" x14ac:dyDescent="0.25">
      <c r="A58965" s="1">
        <v>45151</v>
      </c>
      <c r="B58965" t="s">
        <v>55</v>
      </c>
      <c r="C58965" t="s">
        <v>28</v>
      </c>
      <c r="D58965" t="s">
        <v>22</v>
      </c>
      <c r="E58965" t="s">
        <v>18</v>
      </c>
      <c r="F58965">
        <v>64</v>
      </c>
      <c r="G58965">
        <v>64</v>
      </c>
      <c r="H58965">
        <v>21</v>
      </c>
      <c r="I58965">
        <v>75.33</v>
      </c>
      <c r="J58965">
        <v>67.12</v>
      </c>
      <c r="K58965">
        <v>20</v>
      </c>
      <c r="L58965" t="s">
        <v>29</v>
      </c>
      <c r="M58965">
        <v>0</v>
      </c>
      <c r="N58965">
        <v>69.05</v>
      </c>
      <c r="O58965" t="s">
        <v>34</v>
      </c>
      <c r="P58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66" spans="1:16" x14ac:dyDescent="0.25">
      <c r="A58966" s="1">
        <v>45151</v>
      </c>
      <c r="B58966" t="s">
        <v>55</v>
      </c>
      <c r="C58966" t="s">
        <v>30</v>
      </c>
      <c r="D58966" t="s">
        <v>36</v>
      </c>
      <c r="E58966" t="s">
        <v>23</v>
      </c>
      <c r="F58966">
        <v>353</v>
      </c>
      <c r="G58966">
        <v>121</v>
      </c>
      <c r="H58966">
        <v>46</v>
      </c>
      <c r="I58966">
        <v>138.72999999999999</v>
      </c>
      <c r="J58966">
        <v>14.31</v>
      </c>
      <c r="K58966">
        <v>5</v>
      </c>
      <c r="L58966" t="s">
        <v>24</v>
      </c>
      <c r="M58966">
        <v>0</v>
      </c>
      <c r="N58966">
        <v>12.82</v>
      </c>
      <c r="O58966" t="s">
        <v>39</v>
      </c>
      <c r="P58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67" spans="1:16" x14ac:dyDescent="0.25">
      <c r="A58967" s="1">
        <v>45151</v>
      </c>
      <c r="B58967" t="s">
        <v>55</v>
      </c>
      <c r="C58967" t="s">
        <v>33</v>
      </c>
      <c r="D58967" t="s">
        <v>38</v>
      </c>
      <c r="E58967" t="s">
        <v>32</v>
      </c>
      <c r="F58967">
        <v>316</v>
      </c>
      <c r="G58967">
        <v>109</v>
      </c>
      <c r="H58967">
        <v>104</v>
      </c>
      <c r="I58967">
        <v>107.21</v>
      </c>
      <c r="J58967">
        <v>58.4</v>
      </c>
      <c r="K58967">
        <v>15</v>
      </c>
      <c r="L58967" t="s">
        <v>24</v>
      </c>
      <c r="M58967">
        <v>1</v>
      </c>
      <c r="N58967">
        <v>56</v>
      </c>
      <c r="O58967" t="s">
        <v>34</v>
      </c>
      <c r="P58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68" spans="1:16" x14ac:dyDescent="0.25">
      <c r="A58968" s="1">
        <v>45151</v>
      </c>
      <c r="B58968" t="s">
        <v>55</v>
      </c>
      <c r="C58968" t="s">
        <v>35</v>
      </c>
      <c r="D58968" t="s">
        <v>22</v>
      </c>
      <c r="E58968" t="s">
        <v>18</v>
      </c>
      <c r="F58968">
        <v>400</v>
      </c>
      <c r="G58968">
        <v>73</v>
      </c>
      <c r="H58968">
        <v>187</v>
      </c>
      <c r="I58968">
        <v>79.63</v>
      </c>
      <c r="J58968">
        <v>98.32</v>
      </c>
      <c r="K58968">
        <v>10</v>
      </c>
      <c r="L58968" t="s">
        <v>29</v>
      </c>
      <c r="M58968">
        <v>0</v>
      </c>
      <c r="N58968">
        <v>102.07</v>
      </c>
      <c r="O58968" t="s">
        <v>27</v>
      </c>
      <c r="P58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69" spans="1:16" x14ac:dyDescent="0.25">
      <c r="A58969" s="1">
        <v>45151</v>
      </c>
      <c r="B58969" t="s">
        <v>55</v>
      </c>
      <c r="C58969" t="s">
        <v>37</v>
      </c>
      <c r="D58969" t="s">
        <v>38</v>
      </c>
      <c r="E58969" t="s">
        <v>18</v>
      </c>
      <c r="F58969">
        <v>376</v>
      </c>
      <c r="G58969">
        <v>326</v>
      </c>
      <c r="H58969">
        <v>113</v>
      </c>
      <c r="I58969">
        <v>342.19</v>
      </c>
      <c r="J58969">
        <v>17.82</v>
      </c>
      <c r="K58969">
        <v>20</v>
      </c>
      <c r="L58969" t="s">
        <v>44</v>
      </c>
      <c r="M58969">
        <v>1</v>
      </c>
      <c r="N58969">
        <v>22.73</v>
      </c>
      <c r="O58969" t="s">
        <v>20</v>
      </c>
      <c r="P58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70" spans="1:16" x14ac:dyDescent="0.25">
      <c r="A58970" s="1">
        <v>45151</v>
      </c>
      <c r="B58970" t="s">
        <v>55</v>
      </c>
      <c r="C58970" t="s">
        <v>40</v>
      </c>
      <c r="D58970" t="s">
        <v>31</v>
      </c>
      <c r="E58970" t="s">
        <v>23</v>
      </c>
      <c r="F58970">
        <v>497</v>
      </c>
      <c r="G58970">
        <v>266</v>
      </c>
      <c r="H58970">
        <v>187</v>
      </c>
      <c r="I58970">
        <v>273.56</v>
      </c>
      <c r="J58970">
        <v>33.01</v>
      </c>
      <c r="K58970">
        <v>20</v>
      </c>
      <c r="L58970" t="s">
        <v>44</v>
      </c>
      <c r="M58970">
        <v>1</v>
      </c>
      <c r="N58970">
        <v>37.76</v>
      </c>
      <c r="O58970" t="s">
        <v>34</v>
      </c>
      <c r="P58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71" spans="1:16" x14ac:dyDescent="0.25">
      <c r="A58971" s="1">
        <v>45151</v>
      </c>
      <c r="B58971" t="s">
        <v>55</v>
      </c>
      <c r="C58971" t="s">
        <v>41</v>
      </c>
      <c r="D58971" t="s">
        <v>36</v>
      </c>
      <c r="E58971" t="s">
        <v>23</v>
      </c>
      <c r="F58971">
        <v>241</v>
      </c>
      <c r="G58971">
        <v>8</v>
      </c>
      <c r="H58971">
        <v>35</v>
      </c>
      <c r="I58971">
        <v>5.76</v>
      </c>
      <c r="J58971">
        <v>60.59</v>
      </c>
      <c r="K58971">
        <v>0</v>
      </c>
      <c r="L58971" t="s">
        <v>24</v>
      </c>
      <c r="M58971">
        <v>0</v>
      </c>
      <c r="N58971">
        <v>63.08</v>
      </c>
      <c r="O58971" t="s">
        <v>27</v>
      </c>
      <c r="P58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72" spans="1:16" x14ac:dyDescent="0.25">
      <c r="A58972" s="1">
        <v>45151</v>
      </c>
      <c r="B58972" t="s">
        <v>55</v>
      </c>
      <c r="C58972" t="s">
        <v>42</v>
      </c>
      <c r="D58972" t="s">
        <v>22</v>
      </c>
      <c r="E58972" t="s">
        <v>32</v>
      </c>
      <c r="F58972">
        <v>85</v>
      </c>
      <c r="G58972">
        <v>44</v>
      </c>
      <c r="H58972">
        <v>43</v>
      </c>
      <c r="I58972">
        <v>62.46</v>
      </c>
      <c r="J58972">
        <v>78.52</v>
      </c>
      <c r="K58972">
        <v>20</v>
      </c>
      <c r="L58972" t="s">
        <v>44</v>
      </c>
      <c r="M58972">
        <v>0</v>
      </c>
      <c r="N58972">
        <v>79.77</v>
      </c>
      <c r="O58972" t="s">
        <v>20</v>
      </c>
      <c r="P58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73" spans="1:16" x14ac:dyDescent="0.25">
      <c r="A58973" s="1">
        <v>45151</v>
      </c>
      <c r="B58973" t="s">
        <v>55</v>
      </c>
      <c r="C58973" t="s">
        <v>43</v>
      </c>
      <c r="D58973" t="s">
        <v>38</v>
      </c>
      <c r="E58973" t="s">
        <v>23</v>
      </c>
      <c r="F58973">
        <v>345</v>
      </c>
      <c r="G58973">
        <v>69</v>
      </c>
      <c r="H58973">
        <v>55</v>
      </c>
      <c r="I58973">
        <v>66.680000000000007</v>
      </c>
      <c r="J58973">
        <v>72.77</v>
      </c>
      <c r="K58973">
        <v>20</v>
      </c>
      <c r="L58973" t="s">
        <v>44</v>
      </c>
      <c r="M58973">
        <v>0</v>
      </c>
      <c r="N58973">
        <v>76.760000000000005</v>
      </c>
      <c r="O58973" t="s">
        <v>34</v>
      </c>
      <c r="P58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74" spans="1:16" x14ac:dyDescent="0.25">
      <c r="A58974" s="1">
        <v>45151</v>
      </c>
      <c r="B58974" t="s">
        <v>55</v>
      </c>
      <c r="C58974" t="s">
        <v>45</v>
      </c>
      <c r="D58974" t="s">
        <v>22</v>
      </c>
      <c r="E58974" t="s">
        <v>23</v>
      </c>
      <c r="F58974">
        <v>103</v>
      </c>
      <c r="G58974">
        <v>103</v>
      </c>
      <c r="H58974">
        <v>50</v>
      </c>
      <c r="I58974">
        <v>122.01</v>
      </c>
      <c r="J58974">
        <v>15.49</v>
      </c>
      <c r="K58974">
        <v>5</v>
      </c>
      <c r="L58974" t="s">
        <v>29</v>
      </c>
      <c r="M58974">
        <v>0</v>
      </c>
      <c r="N58974">
        <v>17.25</v>
      </c>
      <c r="O58974" t="s">
        <v>34</v>
      </c>
      <c r="P58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75" spans="1:16" x14ac:dyDescent="0.25">
      <c r="A58975" s="1">
        <v>45151</v>
      </c>
      <c r="B58975" t="s">
        <v>55</v>
      </c>
      <c r="C58975" t="s">
        <v>46</v>
      </c>
      <c r="D58975" t="s">
        <v>36</v>
      </c>
      <c r="E58975" t="s">
        <v>32</v>
      </c>
      <c r="F58975">
        <v>218</v>
      </c>
      <c r="G58975">
        <v>115</v>
      </c>
      <c r="H58975">
        <v>147</v>
      </c>
      <c r="I58975">
        <v>126.04</v>
      </c>
      <c r="J58975">
        <v>64.87</v>
      </c>
      <c r="K58975">
        <v>0</v>
      </c>
      <c r="L58975" t="s">
        <v>29</v>
      </c>
      <c r="M58975">
        <v>1</v>
      </c>
      <c r="N58975">
        <v>60.47</v>
      </c>
      <c r="O58975" t="s">
        <v>27</v>
      </c>
      <c r="P58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76" spans="1:16" x14ac:dyDescent="0.25">
      <c r="A58976" s="1">
        <v>45151</v>
      </c>
      <c r="B58976" t="s">
        <v>55</v>
      </c>
      <c r="C58976" t="s">
        <v>47</v>
      </c>
      <c r="D58976" t="s">
        <v>31</v>
      </c>
      <c r="E58976" t="s">
        <v>23</v>
      </c>
      <c r="F58976">
        <v>229</v>
      </c>
      <c r="G58976">
        <v>88</v>
      </c>
      <c r="H58976">
        <v>90</v>
      </c>
      <c r="I58976">
        <v>81.36</v>
      </c>
      <c r="J58976">
        <v>31.52</v>
      </c>
      <c r="K58976">
        <v>5</v>
      </c>
      <c r="L58976" t="s">
        <v>44</v>
      </c>
      <c r="M58976">
        <v>1</v>
      </c>
      <c r="N58976">
        <v>32.31</v>
      </c>
      <c r="O58976" t="s">
        <v>39</v>
      </c>
      <c r="P58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77" spans="1:16" x14ac:dyDescent="0.25">
      <c r="A58977" s="1">
        <v>45151</v>
      </c>
      <c r="B58977" t="s">
        <v>55</v>
      </c>
      <c r="C58977" t="s">
        <v>48</v>
      </c>
      <c r="D58977" t="s">
        <v>17</v>
      </c>
      <c r="E58977" t="s">
        <v>32</v>
      </c>
      <c r="F58977">
        <v>456</v>
      </c>
      <c r="G58977">
        <v>355</v>
      </c>
      <c r="H58977">
        <v>145</v>
      </c>
      <c r="I58977">
        <v>356.85</v>
      </c>
      <c r="J58977">
        <v>79.31</v>
      </c>
      <c r="K58977">
        <v>0</v>
      </c>
      <c r="L58977" t="s">
        <v>24</v>
      </c>
      <c r="M58977">
        <v>1</v>
      </c>
      <c r="N58977">
        <v>75.23</v>
      </c>
      <c r="O58977" t="s">
        <v>34</v>
      </c>
      <c r="P58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78" spans="1:16" x14ac:dyDescent="0.25">
      <c r="A58978" s="1">
        <v>45151</v>
      </c>
      <c r="B58978" t="s">
        <v>55</v>
      </c>
      <c r="C58978" t="s">
        <v>49</v>
      </c>
      <c r="D58978" t="s">
        <v>38</v>
      </c>
      <c r="E58978" t="s">
        <v>18</v>
      </c>
      <c r="F58978">
        <v>280</v>
      </c>
      <c r="G58978">
        <v>247</v>
      </c>
      <c r="H58978">
        <v>190</v>
      </c>
      <c r="I58978">
        <v>241.65</v>
      </c>
      <c r="J58978">
        <v>76.239999999999995</v>
      </c>
      <c r="K58978">
        <v>10</v>
      </c>
      <c r="L58978" t="s">
        <v>29</v>
      </c>
      <c r="M58978">
        <v>0</v>
      </c>
      <c r="N58978">
        <v>71.680000000000007</v>
      </c>
      <c r="O58978" t="s">
        <v>34</v>
      </c>
      <c r="P58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79" spans="1:16" x14ac:dyDescent="0.25">
      <c r="A58979" s="1">
        <v>45151</v>
      </c>
      <c r="B58979" t="s">
        <v>55</v>
      </c>
      <c r="C58979" t="s">
        <v>50</v>
      </c>
      <c r="D58979" t="s">
        <v>38</v>
      </c>
      <c r="E58979" t="s">
        <v>18</v>
      </c>
      <c r="F58979">
        <v>83</v>
      </c>
      <c r="G58979">
        <v>66</v>
      </c>
      <c r="H58979">
        <v>61</v>
      </c>
      <c r="I58979">
        <v>63.49</v>
      </c>
      <c r="J58979">
        <v>92.51</v>
      </c>
      <c r="K58979">
        <v>0</v>
      </c>
      <c r="L58979" t="s">
        <v>19</v>
      </c>
      <c r="M58979">
        <v>0</v>
      </c>
      <c r="N58979">
        <v>88.19</v>
      </c>
      <c r="O58979" t="s">
        <v>39</v>
      </c>
      <c r="P58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80" spans="1:16" x14ac:dyDescent="0.25">
      <c r="A58980" s="1">
        <v>45151</v>
      </c>
      <c r="B58980" t="s">
        <v>55</v>
      </c>
      <c r="C58980" t="s">
        <v>51</v>
      </c>
      <c r="D58980" t="s">
        <v>31</v>
      </c>
      <c r="E58980" t="s">
        <v>32</v>
      </c>
      <c r="F58980">
        <v>87</v>
      </c>
      <c r="G58980">
        <v>46</v>
      </c>
      <c r="H58980">
        <v>61</v>
      </c>
      <c r="I58980">
        <v>38.71</v>
      </c>
      <c r="J58980">
        <v>92</v>
      </c>
      <c r="K58980">
        <v>20</v>
      </c>
      <c r="L58980" t="s">
        <v>44</v>
      </c>
      <c r="M58980">
        <v>0</v>
      </c>
      <c r="N58980">
        <v>89.05</v>
      </c>
      <c r="O58980" t="s">
        <v>34</v>
      </c>
      <c r="P58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81" spans="1:16" x14ac:dyDescent="0.25">
      <c r="A58981" s="1">
        <v>45151</v>
      </c>
      <c r="B58981" t="s">
        <v>55</v>
      </c>
      <c r="C58981" t="s">
        <v>52</v>
      </c>
      <c r="D58981" t="s">
        <v>38</v>
      </c>
      <c r="E58981" t="s">
        <v>26</v>
      </c>
      <c r="F58981">
        <v>113</v>
      </c>
      <c r="G58981">
        <v>55</v>
      </c>
      <c r="H58981">
        <v>67</v>
      </c>
      <c r="I58981">
        <v>57.01</v>
      </c>
      <c r="J58981">
        <v>89.34</v>
      </c>
      <c r="K58981">
        <v>10</v>
      </c>
      <c r="L58981" t="s">
        <v>29</v>
      </c>
      <c r="M58981">
        <v>1</v>
      </c>
      <c r="N58981">
        <v>87.69</v>
      </c>
      <c r="O58981" t="s">
        <v>27</v>
      </c>
      <c r="P58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82" spans="1:16" x14ac:dyDescent="0.25">
      <c r="A58982" s="1">
        <v>45151</v>
      </c>
      <c r="B58982" t="s">
        <v>56</v>
      </c>
      <c r="C58982" t="s">
        <v>16</v>
      </c>
      <c r="D58982" t="s">
        <v>38</v>
      </c>
      <c r="E58982" t="s">
        <v>32</v>
      </c>
      <c r="F58982">
        <v>435</v>
      </c>
      <c r="G58982">
        <v>4</v>
      </c>
      <c r="H58982">
        <v>174</v>
      </c>
      <c r="I58982">
        <v>-3.69</v>
      </c>
      <c r="J58982">
        <v>75.72</v>
      </c>
      <c r="K58982">
        <v>5</v>
      </c>
      <c r="L58982" t="s">
        <v>24</v>
      </c>
      <c r="M58982">
        <v>0</v>
      </c>
      <c r="N58982">
        <v>78.260000000000005</v>
      </c>
      <c r="O58982" t="s">
        <v>39</v>
      </c>
      <c r="P58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83" spans="1:16" x14ac:dyDescent="0.25">
      <c r="A58983" s="1">
        <v>45151</v>
      </c>
      <c r="B58983" t="s">
        <v>56</v>
      </c>
      <c r="C58983" t="s">
        <v>21</v>
      </c>
      <c r="D58983" t="s">
        <v>17</v>
      </c>
      <c r="E58983" t="s">
        <v>32</v>
      </c>
      <c r="F58983">
        <v>454</v>
      </c>
      <c r="G58983">
        <v>206</v>
      </c>
      <c r="H58983">
        <v>24</v>
      </c>
      <c r="I58983">
        <v>203.89</v>
      </c>
      <c r="J58983">
        <v>99.45</v>
      </c>
      <c r="K58983">
        <v>15</v>
      </c>
      <c r="L58983" t="s">
        <v>19</v>
      </c>
      <c r="M58983">
        <v>1</v>
      </c>
      <c r="N58983">
        <v>103.04</v>
      </c>
      <c r="O58983" t="s">
        <v>34</v>
      </c>
      <c r="P58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84" spans="1:16" x14ac:dyDescent="0.25">
      <c r="A58984" s="1">
        <v>45151</v>
      </c>
      <c r="B58984" t="s">
        <v>56</v>
      </c>
      <c r="C58984" t="s">
        <v>25</v>
      </c>
      <c r="D58984" t="s">
        <v>22</v>
      </c>
      <c r="E58984" t="s">
        <v>18</v>
      </c>
      <c r="F58984">
        <v>361</v>
      </c>
      <c r="G58984">
        <v>359</v>
      </c>
      <c r="H58984">
        <v>83</v>
      </c>
      <c r="I58984">
        <v>364.13</v>
      </c>
      <c r="J58984">
        <v>34.72</v>
      </c>
      <c r="K58984">
        <v>15</v>
      </c>
      <c r="L58984" t="s">
        <v>29</v>
      </c>
      <c r="M58984">
        <v>1</v>
      </c>
      <c r="N58984">
        <v>30.75</v>
      </c>
      <c r="O58984" t="s">
        <v>39</v>
      </c>
      <c r="P58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85" spans="1:16" x14ac:dyDescent="0.25">
      <c r="A58985" s="1">
        <v>45151</v>
      </c>
      <c r="B58985" t="s">
        <v>56</v>
      </c>
      <c r="C58985" t="s">
        <v>28</v>
      </c>
      <c r="D58985" t="s">
        <v>38</v>
      </c>
      <c r="E58985" t="s">
        <v>23</v>
      </c>
      <c r="F58985">
        <v>495</v>
      </c>
      <c r="G58985">
        <v>15</v>
      </c>
      <c r="H58985">
        <v>65</v>
      </c>
      <c r="I58985">
        <v>10.78</v>
      </c>
      <c r="J58985">
        <v>17.43</v>
      </c>
      <c r="K58985">
        <v>20</v>
      </c>
      <c r="L58985" t="s">
        <v>19</v>
      </c>
      <c r="M58985">
        <v>1</v>
      </c>
      <c r="N58985">
        <v>16.850000000000001</v>
      </c>
      <c r="O58985" t="s">
        <v>27</v>
      </c>
      <c r="P58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86" spans="1:16" x14ac:dyDescent="0.25">
      <c r="A58986" s="1">
        <v>45151</v>
      </c>
      <c r="B58986" t="s">
        <v>56</v>
      </c>
      <c r="C58986" t="s">
        <v>30</v>
      </c>
      <c r="D58986" t="s">
        <v>17</v>
      </c>
      <c r="E58986" t="s">
        <v>18</v>
      </c>
      <c r="F58986">
        <v>441</v>
      </c>
      <c r="G58986">
        <v>116</v>
      </c>
      <c r="H58986">
        <v>58</v>
      </c>
      <c r="I58986">
        <v>111.58</v>
      </c>
      <c r="J58986">
        <v>68.62</v>
      </c>
      <c r="K58986">
        <v>5</v>
      </c>
      <c r="L58986" t="s">
        <v>19</v>
      </c>
      <c r="M58986">
        <v>0</v>
      </c>
      <c r="N58986">
        <v>65.73</v>
      </c>
      <c r="O58986" t="s">
        <v>27</v>
      </c>
      <c r="P58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87" spans="1:16" x14ac:dyDescent="0.25">
      <c r="A58987" s="1">
        <v>45151</v>
      </c>
      <c r="B58987" t="s">
        <v>56</v>
      </c>
      <c r="C58987" t="s">
        <v>33</v>
      </c>
      <c r="D58987" t="s">
        <v>38</v>
      </c>
      <c r="E58987" t="s">
        <v>23</v>
      </c>
      <c r="F58987">
        <v>195</v>
      </c>
      <c r="G58987">
        <v>145</v>
      </c>
      <c r="H58987">
        <v>29</v>
      </c>
      <c r="I58987">
        <v>142</v>
      </c>
      <c r="J58987">
        <v>74.73</v>
      </c>
      <c r="K58987">
        <v>20</v>
      </c>
      <c r="L58987" t="s">
        <v>44</v>
      </c>
      <c r="M58987">
        <v>0</v>
      </c>
      <c r="N58987">
        <v>70.650000000000006</v>
      </c>
      <c r="O58987" t="s">
        <v>27</v>
      </c>
      <c r="P58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88" spans="1:16" x14ac:dyDescent="0.25">
      <c r="A58988" s="1">
        <v>45151</v>
      </c>
      <c r="B58988" t="s">
        <v>56</v>
      </c>
      <c r="C58988" t="s">
        <v>35</v>
      </c>
      <c r="D58988" t="s">
        <v>38</v>
      </c>
      <c r="E58988" t="s">
        <v>18</v>
      </c>
      <c r="F58988">
        <v>419</v>
      </c>
      <c r="G58988">
        <v>84</v>
      </c>
      <c r="H58988">
        <v>110</v>
      </c>
      <c r="I58988">
        <v>94.96</v>
      </c>
      <c r="J58988">
        <v>18.760000000000002</v>
      </c>
      <c r="K58988">
        <v>0</v>
      </c>
      <c r="L58988" t="s">
        <v>19</v>
      </c>
      <c r="M58988">
        <v>0</v>
      </c>
      <c r="N58988">
        <v>20.16</v>
      </c>
      <c r="O58988" t="s">
        <v>20</v>
      </c>
      <c r="P58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89" spans="1:16" x14ac:dyDescent="0.25">
      <c r="A58989" s="1">
        <v>45151</v>
      </c>
      <c r="B58989" t="s">
        <v>56</v>
      </c>
      <c r="C58989" t="s">
        <v>37</v>
      </c>
      <c r="D58989" t="s">
        <v>38</v>
      </c>
      <c r="E58989" t="s">
        <v>32</v>
      </c>
      <c r="F58989">
        <v>439</v>
      </c>
      <c r="G58989">
        <v>93</v>
      </c>
      <c r="H58989">
        <v>123</v>
      </c>
      <c r="I58989">
        <v>99.71</v>
      </c>
      <c r="J58989">
        <v>41.15</v>
      </c>
      <c r="K58989">
        <v>0</v>
      </c>
      <c r="L58989" t="s">
        <v>29</v>
      </c>
      <c r="M58989">
        <v>0</v>
      </c>
      <c r="N58989">
        <v>38.94</v>
      </c>
      <c r="O58989" t="s">
        <v>20</v>
      </c>
      <c r="P58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90" spans="1:16" x14ac:dyDescent="0.25">
      <c r="A58990" s="1">
        <v>45151</v>
      </c>
      <c r="B58990" t="s">
        <v>56</v>
      </c>
      <c r="C58990" t="s">
        <v>40</v>
      </c>
      <c r="D58990" t="s">
        <v>17</v>
      </c>
      <c r="E58990" t="s">
        <v>23</v>
      </c>
      <c r="F58990">
        <v>69</v>
      </c>
      <c r="G58990">
        <v>68</v>
      </c>
      <c r="H58990">
        <v>105</v>
      </c>
      <c r="I58990">
        <v>67.25</v>
      </c>
      <c r="J58990">
        <v>15.14</v>
      </c>
      <c r="K58990">
        <v>15</v>
      </c>
      <c r="L58990" t="s">
        <v>24</v>
      </c>
      <c r="M58990">
        <v>1</v>
      </c>
      <c r="N58990">
        <v>14.51</v>
      </c>
      <c r="O58990" t="s">
        <v>39</v>
      </c>
      <c r="P58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91" spans="1:16" x14ac:dyDescent="0.25">
      <c r="A58991" s="1">
        <v>45151</v>
      </c>
      <c r="B58991" t="s">
        <v>56</v>
      </c>
      <c r="C58991" t="s">
        <v>41</v>
      </c>
      <c r="D58991" t="s">
        <v>17</v>
      </c>
      <c r="E58991" t="s">
        <v>26</v>
      </c>
      <c r="F58991">
        <v>250</v>
      </c>
      <c r="G58991">
        <v>13</v>
      </c>
      <c r="H58991">
        <v>179</v>
      </c>
      <c r="I58991">
        <v>5.04</v>
      </c>
      <c r="J58991">
        <v>89.63</v>
      </c>
      <c r="K58991">
        <v>0</v>
      </c>
      <c r="L58991" t="s">
        <v>44</v>
      </c>
      <c r="M58991">
        <v>0</v>
      </c>
      <c r="N58991">
        <v>87.66</v>
      </c>
      <c r="O58991" t="s">
        <v>20</v>
      </c>
      <c r="P58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92" spans="1:16" x14ac:dyDescent="0.25">
      <c r="A58992" s="1">
        <v>45151</v>
      </c>
      <c r="B58992" t="s">
        <v>56</v>
      </c>
      <c r="C58992" t="s">
        <v>42</v>
      </c>
      <c r="D58992" t="s">
        <v>31</v>
      </c>
      <c r="E58992" t="s">
        <v>18</v>
      </c>
      <c r="F58992">
        <v>359</v>
      </c>
      <c r="G58992">
        <v>121</v>
      </c>
      <c r="H58992">
        <v>133</v>
      </c>
      <c r="I58992">
        <v>139.30000000000001</v>
      </c>
      <c r="J58992">
        <v>78.89</v>
      </c>
      <c r="K58992">
        <v>15</v>
      </c>
      <c r="L58992" t="s">
        <v>29</v>
      </c>
      <c r="M58992">
        <v>1</v>
      </c>
      <c r="N58992">
        <v>77.42</v>
      </c>
      <c r="O58992" t="s">
        <v>20</v>
      </c>
      <c r="P58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93" spans="1:16" x14ac:dyDescent="0.25">
      <c r="A58993" s="1">
        <v>45151</v>
      </c>
      <c r="B58993" t="s">
        <v>56</v>
      </c>
      <c r="C58993" t="s">
        <v>43</v>
      </c>
      <c r="D58993" t="s">
        <v>31</v>
      </c>
      <c r="E58993" t="s">
        <v>26</v>
      </c>
      <c r="F58993">
        <v>447</v>
      </c>
      <c r="G58993">
        <v>117</v>
      </c>
      <c r="H58993">
        <v>161</v>
      </c>
      <c r="I58993">
        <v>130.77000000000001</v>
      </c>
      <c r="J58993">
        <v>13.26</v>
      </c>
      <c r="K58993">
        <v>5</v>
      </c>
      <c r="L58993" t="s">
        <v>24</v>
      </c>
      <c r="M58993">
        <v>0</v>
      </c>
      <c r="N58993">
        <v>13.12</v>
      </c>
      <c r="O58993" t="s">
        <v>20</v>
      </c>
      <c r="P58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94" spans="1:16" x14ac:dyDescent="0.25">
      <c r="A58994" s="1">
        <v>45151</v>
      </c>
      <c r="B58994" t="s">
        <v>56</v>
      </c>
      <c r="C58994" t="s">
        <v>45</v>
      </c>
      <c r="D58994" t="s">
        <v>22</v>
      </c>
      <c r="E58994" t="s">
        <v>23</v>
      </c>
      <c r="F58994">
        <v>141</v>
      </c>
      <c r="G58994">
        <v>91</v>
      </c>
      <c r="H58994">
        <v>22</v>
      </c>
      <c r="I58994">
        <v>101.43</v>
      </c>
      <c r="J58994">
        <v>20.14</v>
      </c>
      <c r="K58994">
        <v>5</v>
      </c>
      <c r="L58994" t="s">
        <v>44</v>
      </c>
      <c r="M58994">
        <v>1</v>
      </c>
      <c r="N58994">
        <v>15.92</v>
      </c>
      <c r="O58994" t="s">
        <v>20</v>
      </c>
      <c r="P58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95" spans="1:16" x14ac:dyDescent="0.25">
      <c r="A58995" s="1">
        <v>45151</v>
      </c>
      <c r="B58995" t="s">
        <v>56</v>
      </c>
      <c r="C58995" t="s">
        <v>46</v>
      </c>
      <c r="D58995" t="s">
        <v>36</v>
      </c>
      <c r="E58995" t="s">
        <v>18</v>
      </c>
      <c r="F58995">
        <v>170</v>
      </c>
      <c r="G58995">
        <v>50</v>
      </c>
      <c r="H58995">
        <v>118</v>
      </c>
      <c r="I58995">
        <v>48.04</v>
      </c>
      <c r="J58995">
        <v>28.68</v>
      </c>
      <c r="K58995">
        <v>0</v>
      </c>
      <c r="L58995" t="s">
        <v>44</v>
      </c>
      <c r="M58995">
        <v>1</v>
      </c>
      <c r="N58995">
        <v>29.32</v>
      </c>
      <c r="O58995" t="s">
        <v>34</v>
      </c>
      <c r="P58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96" spans="1:16" x14ac:dyDescent="0.25">
      <c r="A58996" s="1">
        <v>45151</v>
      </c>
      <c r="B58996" t="s">
        <v>56</v>
      </c>
      <c r="C58996" t="s">
        <v>47</v>
      </c>
      <c r="D58996" t="s">
        <v>22</v>
      </c>
      <c r="E58996" t="s">
        <v>32</v>
      </c>
      <c r="F58996">
        <v>224</v>
      </c>
      <c r="G58996">
        <v>124</v>
      </c>
      <c r="H58996">
        <v>122</v>
      </c>
      <c r="I58996">
        <v>141.83000000000001</v>
      </c>
      <c r="J58996">
        <v>20.69</v>
      </c>
      <c r="K58996">
        <v>0</v>
      </c>
      <c r="L58996" t="s">
        <v>24</v>
      </c>
      <c r="M58996">
        <v>1</v>
      </c>
      <c r="N58996">
        <v>15.98</v>
      </c>
      <c r="O58996" t="s">
        <v>27</v>
      </c>
      <c r="P58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97" spans="1:16" x14ac:dyDescent="0.25">
      <c r="A58997" s="1">
        <v>45151</v>
      </c>
      <c r="B58997" t="s">
        <v>56</v>
      </c>
      <c r="C58997" t="s">
        <v>48</v>
      </c>
      <c r="D58997" t="s">
        <v>31</v>
      </c>
      <c r="E58997" t="s">
        <v>18</v>
      </c>
      <c r="F58997">
        <v>417</v>
      </c>
      <c r="G58997">
        <v>137</v>
      </c>
      <c r="H58997">
        <v>24</v>
      </c>
      <c r="I58997">
        <v>139.38</v>
      </c>
      <c r="J58997">
        <v>26.58</v>
      </c>
      <c r="K58997">
        <v>5</v>
      </c>
      <c r="L58997" t="s">
        <v>44</v>
      </c>
      <c r="M58997">
        <v>0</v>
      </c>
      <c r="N58997">
        <v>23.11</v>
      </c>
      <c r="O58997" t="s">
        <v>20</v>
      </c>
      <c r="P58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98" spans="1:16" x14ac:dyDescent="0.25">
      <c r="A58998" s="1">
        <v>45151</v>
      </c>
      <c r="B58998" t="s">
        <v>56</v>
      </c>
      <c r="C58998" t="s">
        <v>49</v>
      </c>
      <c r="D58998" t="s">
        <v>22</v>
      </c>
      <c r="E58998" t="s">
        <v>26</v>
      </c>
      <c r="F58998">
        <v>264</v>
      </c>
      <c r="G58998">
        <v>207</v>
      </c>
      <c r="H58998">
        <v>106</v>
      </c>
      <c r="I58998">
        <v>204.03</v>
      </c>
      <c r="J58998">
        <v>75.25</v>
      </c>
      <c r="K58998">
        <v>10</v>
      </c>
      <c r="L58998" t="s">
        <v>29</v>
      </c>
      <c r="M58998">
        <v>1</v>
      </c>
      <c r="N58998">
        <v>73.739999999999995</v>
      </c>
      <c r="O58998" t="s">
        <v>39</v>
      </c>
      <c r="P58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99" spans="1:16" x14ac:dyDescent="0.25">
      <c r="A58999" s="1">
        <v>45151</v>
      </c>
      <c r="B58999" t="s">
        <v>56</v>
      </c>
      <c r="C58999" t="s">
        <v>50</v>
      </c>
      <c r="D58999" t="s">
        <v>22</v>
      </c>
      <c r="E58999" t="s">
        <v>32</v>
      </c>
      <c r="F58999">
        <v>217</v>
      </c>
      <c r="G58999">
        <v>23</v>
      </c>
      <c r="H58999">
        <v>61</v>
      </c>
      <c r="I58999">
        <v>31.9</v>
      </c>
      <c r="J58999">
        <v>17.84</v>
      </c>
      <c r="K58999">
        <v>0</v>
      </c>
      <c r="L58999" t="s">
        <v>24</v>
      </c>
      <c r="M58999">
        <v>0</v>
      </c>
      <c r="N58999">
        <v>19.350000000000001</v>
      </c>
      <c r="O58999" t="s">
        <v>20</v>
      </c>
      <c r="P58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00" spans="1:16" x14ac:dyDescent="0.25">
      <c r="A59000" s="1">
        <v>45151</v>
      </c>
      <c r="B59000" t="s">
        <v>56</v>
      </c>
      <c r="C59000" t="s">
        <v>51</v>
      </c>
      <c r="D59000" t="s">
        <v>22</v>
      </c>
      <c r="E59000" t="s">
        <v>23</v>
      </c>
      <c r="F59000">
        <v>167</v>
      </c>
      <c r="G59000">
        <v>76</v>
      </c>
      <c r="H59000">
        <v>196</v>
      </c>
      <c r="I59000">
        <v>91.8</v>
      </c>
      <c r="J59000">
        <v>14.85</v>
      </c>
      <c r="K59000">
        <v>10</v>
      </c>
      <c r="L59000" t="s">
        <v>24</v>
      </c>
      <c r="M59000">
        <v>1</v>
      </c>
      <c r="N59000">
        <v>19.5</v>
      </c>
      <c r="O59000" t="s">
        <v>39</v>
      </c>
      <c r="P59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01" spans="1:16" x14ac:dyDescent="0.25">
      <c r="A59001" s="1">
        <v>45151</v>
      </c>
      <c r="B59001" t="s">
        <v>56</v>
      </c>
      <c r="C59001" t="s">
        <v>52</v>
      </c>
      <c r="D59001" t="s">
        <v>36</v>
      </c>
      <c r="E59001" t="s">
        <v>26</v>
      </c>
      <c r="F59001">
        <v>293</v>
      </c>
      <c r="G59001">
        <v>245</v>
      </c>
      <c r="H59001">
        <v>59</v>
      </c>
      <c r="I59001">
        <v>242.64</v>
      </c>
      <c r="J59001">
        <v>56.98</v>
      </c>
      <c r="K59001">
        <v>15</v>
      </c>
      <c r="L59001" t="s">
        <v>19</v>
      </c>
      <c r="M59001">
        <v>1</v>
      </c>
      <c r="N59001">
        <v>55.65</v>
      </c>
      <c r="O59001" t="s">
        <v>20</v>
      </c>
      <c r="P59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02" spans="1:16" x14ac:dyDescent="0.25">
      <c r="A59002" s="1">
        <v>45152</v>
      </c>
      <c r="B59002" t="s">
        <v>15</v>
      </c>
      <c r="C59002" t="s">
        <v>16</v>
      </c>
      <c r="D59002" t="s">
        <v>17</v>
      </c>
      <c r="E59002" t="s">
        <v>23</v>
      </c>
      <c r="F59002">
        <v>386</v>
      </c>
      <c r="G59002">
        <v>72</v>
      </c>
      <c r="H59002">
        <v>181</v>
      </c>
      <c r="I59002">
        <v>88.02</v>
      </c>
      <c r="J59002">
        <v>51.7</v>
      </c>
      <c r="K59002">
        <v>0</v>
      </c>
      <c r="L59002" t="s">
        <v>19</v>
      </c>
      <c r="M59002">
        <v>0</v>
      </c>
      <c r="N59002">
        <v>49.67</v>
      </c>
      <c r="O59002" t="s">
        <v>34</v>
      </c>
      <c r="P59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03" spans="1:16" x14ac:dyDescent="0.25">
      <c r="A59003" s="1">
        <v>45152</v>
      </c>
      <c r="B59003" t="s">
        <v>15</v>
      </c>
      <c r="C59003" t="s">
        <v>21</v>
      </c>
      <c r="D59003" t="s">
        <v>36</v>
      </c>
      <c r="E59003" t="s">
        <v>23</v>
      </c>
      <c r="F59003">
        <v>491</v>
      </c>
      <c r="G59003">
        <v>236</v>
      </c>
      <c r="H59003">
        <v>143</v>
      </c>
      <c r="I59003">
        <v>238.24</v>
      </c>
      <c r="J59003">
        <v>96.36</v>
      </c>
      <c r="K59003">
        <v>20</v>
      </c>
      <c r="L59003" t="s">
        <v>29</v>
      </c>
      <c r="M59003">
        <v>0</v>
      </c>
      <c r="N59003">
        <v>98.77</v>
      </c>
      <c r="O59003" t="s">
        <v>27</v>
      </c>
      <c r="P59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04" spans="1:16" x14ac:dyDescent="0.25">
      <c r="A59004" s="1">
        <v>45152</v>
      </c>
      <c r="B59004" t="s">
        <v>15</v>
      </c>
      <c r="C59004" t="s">
        <v>25</v>
      </c>
      <c r="D59004" t="s">
        <v>22</v>
      </c>
      <c r="E59004" t="s">
        <v>23</v>
      </c>
      <c r="F59004">
        <v>302</v>
      </c>
      <c r="G59004">
        <v>267</v>
      </c>
      <c r="H59004">
        <v>78</v>
      </c>
      <c r="I59004">
        <v>276.07</v>
      </c>
      <c r="J59004">
        <v>11.62</v>
      </c>
      <c r="K59004">
        <v>15</v>
      </c>
      <c r="L59004" t="s">
        <v>44</v>
      </c>
      <c r="M59004">
        <v>0</v>
      </c>
      <c r="N59004">
        <v>7.62</v>
      </c>
      <c r="O59004" t="s">
        <v>27</v>
      </c>
      <c r="P59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05" spans="1:16" x14ac:dyDescent="0.25">
      <c r="A59005" s="1">
        <v>45152</v>
      </c>
      <c r="B59005" t="s">
        <v>15</v>
      </c>
      <c r="C59005" t="s">
        <v>28</v>
      </c>
      <c r="D59005" t="s">
        <v>31</v>
      </c>
      <c r="E59005" t="s">
        <v>32</v>
      </c>
      <c r="F59005">
        <v>220</v>
      </c>
      <c r="G59005">
        <v>87</v>
      </c>
      <c r="H59005">
        <v>155</v>
      </c>
      <c r="I59005">
        <v>104.24</v>
      </c>
      <c r="J59005">
        <v>81.28</v>
      </c>
      <c r="K59005">
        <v>0</v>
      </c>
      <c r="L59005" t="s">
        <v>44</v>
      </c>
      <c r="M59005">
        <v>1</v>
      </c>
      <c r="N59005">
        <v>86.1</v>
      </c>
      <c r="O59005" t="s">
        <v>27</v>
      </c>
      <c r="P59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06" spans="1:16" x14ac:dyDescent="0.25">
      <c r="A59006" s="1">
        <v>45152</v>
      </c>
      <c r="B59006" t="s">
        <v>15</v>
      </c>
      <c r="C59006" t="s">
        <v>30</v>
      </c>
      <c r="D59006" t="s">
        <v>22</v>
      </c>
      <c r="E59006" t="s">
        <v>23</v>
      </c>
      <c r="F59006">
        <v>426</v>
      </c>
      <c r="G59006">
        <v>348</v>
      </c>
      <c r="H59006">
        <v>65</v>
      </c>
      <c r="I59006">
        <v>348.22</v>
      </c>
      <c r="J59006">
        <v>59.99</v>
      </c>
      <c r="K59006">
        <v>10</v>
      </c>
      <c r="L59006" t="s">
        <v>24</v>
      </c>
      <c r="M59006">
        <v>0</v>
      </c>
      <c r="N59006">
        <v>60.62</v>
      </c>
      <c r="O59006" t="s">
        <v>27</v>
      </c>
      <c r="P59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07" spans="1:16" x14ac:dyDescent="0.25">
      <c r="A59007" s="1">
        <v>45152</v>
      </c>
      <c r="B59007" t="s">
        <v>15</v>
      </c>
      <c r="C59007" t="s">
        <v>33</v>
      </c>
      <c r="D59007" t="s">
        <v>17</v>
      </c>
      <c r="E59007" t="s">
        <v>32</v>
      </c>
      <c r="F59007">
        <v>303</v>
      </c>
      <c r="G59007">
        <v>205</v>
      </c>
      <c r="H59007">
        <v>45</v>
      </c>
      <c r="I59007">
        <v>214.12</v>
      </c>
      <c r="J59007">
        <v>60.78</v>
      </c>
      <c r="K59007">
        <v>15</v>
      </c>
      <c r="L59007" t="s">
        <v>24</v>
      </c>
      <c r="M59007">
        <v>0</v>
      </c>
      <c r="N59007">
        <v>58.47</v>
      </c>
      <c r="O59007" t="s">
        <v>27</v>
      </c>
      <c r="P59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08" spans="1:16" x14ac:dyDescent="0.25">
      <c r="A59008" s="1">
        <v>45152</v>
      </c>
      <c r="B59008" t="s">
        <v>15</v>
      </c>
      <c r="C59008" t="s">
        <v>35</v>
      </c>
      <c r="D59008" t="s">
        <v>36</v>
      </c>
      <c r="E59008" t="s">
        <v>23</v>
      </c>
      <c r="F59008">
        <v>118</v>
      </c>
      <c r="G59008">
        <v>32</v>
      </c>
      <c r="H59008">
        <v>162</v>
      </c>
      <c r="I59008">
        <v>42.04</v>
      </c>
      <c r="J59008">
        <v>66.59</v>
      </c>
      <c r="K59008">
        <v>5</v>
      </c>
      <c r="L59008" t="s">
        <v>19</v>
      </c>
      <c r="M59008">
        <v>1</v>
      </c>
      <c r="N59008">
        <v>69.37</v>
      </c>
      <c r="O59008" t="s">
        <v>34</v>
      </c>
      <c r="P59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09" spans="1:16" x14ac:dyDescent="0.25">
      <c r="A59009" s="1">
        <v>45152</v>
      </c>
      <c r="B59009" t="s">
        <v>15</v>
      </c>
      <c r="C59009" t="s">
        <v>37</v>
      </c>
      <c r="D59009" t="s">
        <v>36</v>
      </c>
      <c r="E59009" t="s">
        <v>26</v>
      </c>
      <c r="F59009">
        <v>379</v>
      </c>
      <c r="G59009">
        <v>266</v>
      </c>
      <c r="H59009">
        <v>104</v>
      </c>
      <c r="I59009">
        <v>264.41000000000003</v>
      </c>
      <c r="J59009">
        <v>88.75</v>
      </c>
      <c r="K59009">
        <v>15</v>
      </c>
      <c r="L59009" t="s">
        <v>24</v>
      </c>
      <c r="M59009">
        <v>1</v>
      </c>
      <c r="N59009">
        <v>90.07</v>
      </c>
      <c r="O59009" t="s">
        <v>34</v>
      </c>
      <c r="P59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10" spans="1:16" x14ac:dyDescent="0.25">
      <c r="A59010" s="1">
        <v>45152</v>
      </c>
      <c r="B59010" t="s">
        <v>15</v>
      </c>
      <c r="C59010" t="s">
        <v>40</v>
      </c>
      <c r="D59010" t="s">
        <v>22</v>
      </c>
      <c r="E59010" t="s">
        <v>18</v>
      </c>
      <c r="F59010">
        <v>116</v>
      </c>
      <c r="G59010">
        <v>60</v>
      </c>
      <c r="H59010">
        <v>56</v>
      </c>
      <c r="I59010">
        <v>73.53</v>
      </c>
      <c r="J59010">
        <v>96.91</v>
      </c>
      <c r="K59010">
        <v>10</v>
      </c>
      <c r="L59010" t="s">
        <v>24</v>
      </c>
      <c r="M59010">
        <v>0</v>
      </c>
      <c r="N59010">
        <v>95.68</v>
      </c>
      <c r="O59010" t="s">
        <v>20</v>
      </c>
      <c r="P59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11" spans="1:16" x14ac:dyDescent="0.25">
      <c r="A59011" s="1">
        <v>45152</v>
      </c>
      <c r="B59011" t="s">
        <v>15</v>
      </c>
      <c r="C59011" t="s">
        <v>41</v>
      </c>
      <c r="D59011" t="s">
        <v>17</v>
      </c>
      <c r="E59011" t="s">
        <v>26</v>
      </c>
      <c r="F59011">
        <v>320</v>
      </c>
      <c r="G59011">
        <v>15</v>
      </c>
      <c r="H59011">
        <v>88</v>
      </c>
      <c r="I59011">
        <v>22.74</v>
      </c>
      <c r="J59011">
        <v>73.239999999999995</v>
      </c>
      <c r="K59011">
        <v>0</v>
      </c>
      <c r="L59011" t="s">
        <v>24</v>
      </c>
      <c r="M59011">
        <v>1</v>
      </c>
      <c r="N59011">
        <v>69.540000000000006</v>
      </c>
      <c r="O59011" t="s">
        <v>39</v>
      </c>
      <c r="P59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12" spans="1:16" x14ac:dyDescent="0.25">
      <c r="A59012" s="1">
        <v>45152</v>
      </c>
      <c r="B59012" t="s">
        <v>15</v>
      </c>
      <c r="C59012" t="s">
        <v>42</v>
      </c>
      <c r="D59012" t="s">
        <v>22</v>
      </c>
      <c r="E59012" t="s">
        <v>23</v>
      </c>
      <c r="F59012">
        <v>468</v>
      </c>
      <c r="G59012">
        <v>116</v>
      </c>
      <c r="H59012">
        <v>88</v>
      </c>
      <c r="I59012">
        <v>119.54</v>
      </c>
      <c r="J59012">
        <v>43.21</v>
      </c>
      <c r="K59012">
        <v>0</v>
      </c>
      <c r="L59012" t="s">
        <v>19</v>
      </c>
      <c r="M59012">
        <v>0</v>
      </c>
      <c r="N59012">
        <v>47.5</v>
      </c>
      <c r="O59012" t="s">
        <v>39</v>
      </c>
      <c r="P59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13" spans="1:16" x14ac:dyDescent="0.25">
      <c r="A59013" s="1">
        <v>45152</v>
      </c>
      <c r="B59013" t="s">
        <v>15</v>
      </c>
      <c r="C59013" t="s">
        <v>43</v>
      </c>
      <c r="D59013" t="s">
        <v>22</v>
      </c>
      <c r="E59013" t="s">
        <v>18</v>
      </c>
      <c r="F59013">
        <v>458</v>
      </c>
      <c r="G59013">
        <v>330</v>
      </c>
      <c r="H59013">
        <v>199</v>
      </c>
      <c r="I59013">
        <v>342.71</v>
      </c>
      <c r="J59013">
        <v>42.59</v>
      </c>
      <c r="K59013">
        <v>5</v>
      </c>
      <c r="L59013" t="s">
        <v>19</v>
      </c>
      <c r="M59013">
        <v>0</v>
      </c>
      <c r="N59013">
        <v>45.51</v>
      </c>
      <c r="O59013" t="s">
        <v>20</v>
      </c>
      <c r="P59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14" spans="1:16" x14ac:dyDescent="0.25">
      <c r="A59014" s="1">
        <v>45152</v>
      </c>
      <c r="B59014" t="s">
        <v>15</v>
      </c>
      <c r="C59014" t="s">
        <v>45</v>
      </c>
      <c r="D59014" t="s">
        <v>36</v>
      </c>
      <c r="E59014" t="s">
        <v>26</v>
      </c>
      <c r="F59014">
        <v>224</v>
      </c>
      <c r="G59014">
        <v>119</v>
      </c>
      <c r="H59014">
        <v>87</v>
      </c>
      <c r="I59014">
        <v>110.46</v>
      </c>
      <c r="J59014">
        <v>65.22</v>
      </c>
      <c r="K59014">
        <v>15</v>
      </c>
      <c r="L59014" t="s">
        <v>19</v>
      </c>
      <c r="M59014">
        <v>1</v>
      </c>
      <c r="N59014">
        <v>67.12</v>
      </c>
      <c r="O59014" t="s">
        <v>34</v>
      </c>
      <c r="P59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15" spans="1:16" x14ac:dyDescent="0.25">
      <c r="A59015" s="1">
        <v>45152</v>
      </c>
      <c r="B59015" t="s">
        <v>15</v>
      </c>
      <c r="C59015" t="s">
        <v>46</v>
      </c>
      <c r="D59015" t="s">
        <v>22</v>
      </c>
      <c r="E59015" t="s">
        <v>32</v>
      </c>
      <c r="F59015">
        <v>461</v>
      </c>
      <c r="G59015">
        <v>345</v>
      </c>
      <c r="H59015">
        <v>30</v>
      </c>
      <c r="I59015">
        <v>340.14</v>
      </c>
      <c r="J59015">
        <v>73.59</v>
      </c>
      <c r="K59015">
        <v>0</v>
      </c>
      <c r="L59015" t="s">
        <v>19</v>
      </c>
      <c r="M59015">
        <v>1</v>
      </c>
      <c r="N59015">
        <v>70.55</v>
      </c>
      <c r="O59015" t="s">
        <v>39</v>
      </c>
      <c r="P59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16" spans="1:16" x14ac:dyDescent="0.25">
      <c r="A59016" s="1">
        <v>45152</v>
      </c>
      <c r="B59016" t="s">
        <v>15</v>
      </c>
      <c r="C59016" t="s">
        <v>47</v>
      </c>
      <c r="D59016" t="s">
        <v>38</v>
      </c>
      <c r="E59016" t="s">
        <v>18</v>
      </c>
      <c r="F59016">
        <v>251</v>
      </c>
      <c r="G59016">
        <v>153</v>
      </c>
      <c r="H59016">
        <v>133</v>
      </c>
      <c r="I59016">
        <v>168.21</v>
      </c>
      <c r="J59016">
        <v>94.92</v>
      </c>
      <c r="K59016">
        <v>20</v>
      </c>
      <c r="L59016" t="s">
        <v>29</v>
      </c>
      <c r="M59016">
        <v>1</v>
      </c>
      <c r="N59016">
        <v>90.36</v>
      </c>
      <c r="O59016" t="s">
        <v>39</v>
      </c>
      <c r="P59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17" spans="1:16" x14ac:dyDescent="0.25">
      <c r="A59017" s="1">
        <v>45152</v>
      </c>
      <c r="B59017" t="s">
        <v>15</v>
      </c>
      <c r="C59017" t="s">
        <v>48</v>
      </c>
      <c r="D59017" t="s">
        <v>31</v>
      </c>
      <c r="E59017" t="s">
        <v>26</v>
      </c>
      <c r="F59017">
        <v>168</v>
      </c>
      <c r="G59017">
        <v>112</v>
      </c>
      <c r="H59017">
        <v>116</v>
      </c>
      <c r="I59017">
        <v>110.13</v>
      </c>
      <c r="J59017">
        <v>17.87</v>
      </c>
      <c r="K59017">
        <v>5</v>
      </c>
      <c r="L59017" t="s">
        <v>44</v>
      </c>
      <c r="M59017">
        <v>1</v>
      </c>
      <c r="N59017">
        <v>17.79</v>
      </c>
      <c r="O59017" t="s">
        <v>20</v>
      </c>
      <c r="P59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18" spans="1:16" x14ac:dyDescent="0.25">
      <c r="A59018" s="1">
        <v>45152</v>
      </c>
      <c r="B59018" t="s">
        <v>15</v>
      </c>
      <c r="C59018" t="s">
        <v>49</v>
      </c>
      <c r="D59018" t="s">
        <v>36</v>
      </c>
      <c r="E59018" t="s">
        <v>23</v>
      </c>
      <c r="F59018">
        <v>110</v>
      </c>
      <c r="G59018">
        <v>29</v>
      </c>
      <c r="H59018">
        <v>90</v>
      </c>
      <c r="I59018">
        <v>19.27</v>
      </c>
      <c r="J59018">
        <v>92.96</v>
      </c>
      <c r="K59018">
        <v>5</v>
      </c>
      <c r="L59018" t="s">
        <v>19</v>
      </c>
      <c r="M59018">
        <v>0</v>
      </c>
      <c r="N59018">
        <v>90.77</v>
      </c>
      <c r="O59018" t="s">
        <v>39</v>
      </c>
      <c r="P59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19" spans="1:16" x14ac:dyDescent="0.25">
      <c r="A59019" s="1">
        <v>45152</v>
      </c>
      <c r="B59019" t="s">
        <v>15</v>
      </c>
      <c r="C59019" t="s">
        <v>50</v>
      </c>
      <c r="D59019" t="s">
        <v>31</v>
      </c>
      <c r="E59019" t="s">
        <v>32</v>
      </c>
      <c r="F59019">
        <v>126</v>
      </c>
      <c r="G59019">
        <v>33</v>
      </c>
      <c r="H59019">
        <v>49</v>
      </c>
      <c r="I59019">
        <v>49.75</v>
      </c>
      <c r="J59019">
        <v>31.65</v>
      </c>
      <c r="K59019">
        <v>0</v>
      </c>
      <c r="L59019" t="s">
        <v>29</v>
      </c>
      <c r="M59019">
        <v>0</v>
      </c>
      <c r="N59019">
        <v>28.32</v>
      </c>
      <c r="O59019" t="s">
        <v>27</v>
      </c>
      <c r="P59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20" spans="1:16" x14ac:dyDescent="0.25">
      <c r="A59020" s="1">
        <v>45152</v>
      </c>
      <c r="B59020" t="s">
        <v>15</v>
      </c>
      <c r="C59020" t="s">
        <v>51</v>
      </c>
      <c r="D59020" t="s">
        <v>36</v>
      </c>
      <c r="E59020" t="s">
        <v>32</v>
      </c>
      <c r="F59020">
        <v>365</v>
      </c>
      <c r="G59020">
        <v>266</v>
      </c>
      <c r="H59020">
        <v>36</v>
      </c>
      <c r="I59020">
        <v>285</v>
      </c>
      <c r="J59020">
        <v>85.23</v>
      </c>
      <c r="K59020">
        <v>10</v>
      </c>
      <c r="L59020" t="s">
        <v>29</v>
      </c>
      <c r="M59020">
        <v>1</v>
      </c>
      <c r="N59020">
        <v>89.51</v>
      </c>
      <c r="O59020" t="s">
        <v>34</v>
      </c>
      <c r="P59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21" spans="1:16" x14ac:dyDescent="0.25">
      <c r="A59021" s="1">
        <v>45152</v>
      </c>
      <c r="B59021" t="s">
        <v>15</v>
      </c>
      <c r="C59021" t="s">
        <v>52</v>
      </c>
      <c r="D59021" t="s">
        <v>38</v>
      </c>
      <c r="E59021" t="s">
        <v>32</v>
      </c>
      <c r="F59021">
        <v>102</v>
      </c>
      <c r="G59021">
        <v>36</v>
      </c>
      <c r="H59021">
        <v>55</v>
      </c>
      <c r="I59021">
        <v>47.24</v>
      </c>
      <c r="J59021">
        <v>84.36</v>
      </c>
      <c r="K59021">
        <v>0</v>
      </c>
      <c r="L59021" t="s">
        <v>19</v>
      </c>
      <c r="M59021">
        <v>0</v>
      </c>
      <c r="N59021">
        <v>82.03</v>
      </c>
      <c r="O59021" t="s">
        <v>27</v>
      </c>
      <c r="P59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22" spans="1:16" x14ac:dyDescent="0.25">
      <c r="A59022" s="1">
        <v>45152</v>
      </c>
      <c r="B59022" t="s">
        <v>53</v>
      </c>
      <c r="C59022" t="s">
        <v>16</v>
      </c>
      <c r="D59022" t="s">
        <v>38</v>
      </c>
      <c r="E59022" t="s">
        <v>23</v>
      </c>
      <c r="F59022">
        <v>351</v>
      </c>
      <c r="G59022">
        <v>206</v>
      </c>
      <c r="H59022">
        <v>62</v>
      </c>
      <c r="I59022">
        <v>221.16</v>
      </c>
      <c r="J59022">
        <v>17.43</v>
      </c>
      <c r="K59022">
        <v>15</v>
      </c>
      <c r="L59022" t="s">
        <v>44</v>
      </c>
      <c r="M59022">
        <v>1</v>
      </c>
      <c r="N59022">
        <v>13.14</v>
      </c>
      <c r="O59022" t="s">
        <v>34</v>
      </c>
      <c r="P59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23" spans="1:16" x14ac:dyDescent="0.25">
      <c r="A59023" s="1">
        <v>45152</v>
      </c>
      <c r="B59023" t="s">
        <v>53</v>
      </c>
      <c r="C59023" t="s">
        <v>21</v>
      </c>
      <c r="D59023" t="s">
        <v>38</v>
      </c>
      <c r="E59023" t="s">
        <v>32</v>
      </c>
      <c r="F59023">
        <v>85</v>
      </c>
      <c r="G59023">
        <v>74</v>
      </c>
      <c r="H59023">
        <v>141</v>
      </c>
      <c r="I59023">
        <v>64.62</v>
      </c>
      <c r="J59023">
        <v>64.41</v>
      </c>
      <c r="K59023">
        <v>0</v>
      </c>
      <c r="L59023" t="s">
        <v>44</v>
      </c>
      <c r="M59023">
        <v>0</v>
      </c>
      <c r="N59023">
        <v>68.63</v>
      </c>
      <c r="O59023" t="s">
        <v>34</v>
      </c>
      <c r="P59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24" spans="1:16" x14ac:dyDescent="0.25">
      <c r="A59024" s="1">
        <v>45152</v>
      </c>
      <c r="B59024" t="s">
        <v>53</v>
      </c>
      <c r="C59024" t="s">
        <v>25</v>
      </c>
      <c r="D59024" t="s">
        <v>38</v>
      </c>
      <c r="E59024" t="s">
        <v>26</v>
      </c>
      <c r="F59024">
        <v>147</v>
      </c>
      <c r="G59024">
        <v>49</v>
      </c>
      <c r="H59024">
        <v>147</v>
      </c>
      <c r="I59024">
        <v>67.97</v>
      </c>
      <c r="J59024">
        <v>53.58</v>
      </c>
      <c r="K59024">
        <v>15</v>
      </c>
      <c r="L59024" t="s">
        <v>29</v>
      </c>
      <c r="M59024">
        <v>0</v>
      </c>
      <c r="N59024">
        <v>56.32</v>
      </c>
      <c r="O59024" t="s">
        <v>20</v>
      </c>
      <c r="P59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25" spans="1:16" x14ac:dyDescent="0.25">
      <c r="A59025" s="1">
        <v>45152</v>
      </c>
      <c r="B59025" t="s">
        <v>53</v>
      </c>
      <c r="C59025" t="s">
        <v>28</v>
      </c>
      <c r="D59025" t="s">
        <v>38</v>
      </c>
      <c r="E59025" t="s">
        <v>32</v>
      </c>
      <c r="F59025">
        <v>434</v>
      </c>
      <c r="G59025">
        <v>4</v>
      </c>
      <c r="H59025">
        <v>115</v>
      </c>
      <c r="I59025">
        <v>23.64</v>
      </c>
      <c r="J59025">
        <v>93.77</v>
      </c>
      <c r="K59025">
        <v>5</v>
      </c>
      <c r="L59025" t="s">
        <v>44</v>
      </c>
      <c r="M59025">
        <v>1</v>
      </c>
      <c r="N59025">
        <v>94.31</v>
      </c>
      <c r="O59025" t="s">
        <v>39</v>
      </c>
      <c r="P59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26" spans="1:16" x14ac:dyDescent="0.25">
      <c r="A59026" s="1">
        <v>45152</v>
      </c>
      <c r="B59026" t="s">
        <v>53</v>
      </c>
      <c r="C59026" t="s">
        <v>30</v>
      </c>
      <c r="D59026" t="s">
        <v>38</v>
      </c>
      <c r="E59026" t="s">
        <v>23</v>
      </c>
      <c r="F59026">
        <v>285</v>
      </c>
      <c r="G59026">
        <v>53</v>
      </c>
      <c r="H59026">
        <v>43</v>
      </c>
      <c r="I59026">
        <v>59.49</v>
      </c>
      <c r="J59026">
        <v>40.89</v>
      </c>
      <c r="K59026">
        <v>15</v>
      </c>
      <c r="L59026" t="s">
        <v>44</v>
      </c>
      <c r="M59026">
        <v>1</v>
      </c>
      <c r="N59026">
        <v>43.94</v>
      </c>
      <c r="O59026" t="s">
        <v>20</v>
      </c>
      <c r="P59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27" spans="1:16" x14ac:dyDescent="0.25">
      <c r="A59027" s="1">
        <v>45152</v>
      </c>
      <c r="B59027" t="s">
        <v>53</v>
      </c>
      <c r="C59027" t="s">
        <v>33</v>
      </c>
      <c r="D59027" t="s">
        <v>31</v>
      </c>
      <c r="E59027" t="s">
        <v>18</v>
      </c>
      <c r="F59027">
        <v>376</v>
      </c>
      <c r="G59027">
        <v>248</v>
      </c>
      <c r="H59027">
        <v>25</v>
      </c>
      <c r="I59027">
        <v>258.41000000000003</v>
      </c>
      <c r="J59027">
        <v>72.94</v>
      </c>
      <c r="K59027">
        <v>15</v>
      </c>
      <c r="L59027" t="s">
        <v>24</v>
      </c>
      <c r="M59027">
        <v>0</v>
      </c>
      <c r="N59027">
        <v>70.75</v>
      </c>
      <c r="O59027" t="s">
        <v>20</v>
      </c>
      <c r="P59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28" spans="1:16" x14ac:dyDescent="0.25">
      <c r="A59028" s="1">
        <v>45152</v>
      </c>
      <c r="B59028" t="s">
        <v>53</v>
      </c>
      <c r="C59028" t="s">
        <v>35</v>
      </c>
      <c r="D59028" t="s">
        <v>36</v>
      </c>
      <c r="E59028" t="s">
        <v>23</v>
      </c>
      <c r="F59028">
        <v>139</v>
      </c>
      <c r="G59028">
        <v>15</v>
      </c>
      <c r="H59028">
        <v>122</v>
      </c>
      <c r="I59028">
        <v>19.489999999999998</v>
      </c>
      <c r="J59028">
        <v>45.71</v>
      </c>
      <c r="K59028">
        <v>0</v>
      </c>
      <c r="L59028" t="s">
        <v>24</v>
      </c>
      <c r="M59028">
        <v>0</v>
      </c>
      <c r="N59028">
        <v>46.35</v>
      </c>
      <c r="O59028" t="s">
        <v>34</v>
      </c>
      <c r="P59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29" spans="1:16" x14ac:dyDescent="0.25">
      <c r="A59029" s="1">
        <v>45152</v>
      </c>
      <c r="B59029" t="s">
        <v>53</v>
      </c>
      <c r="C59029" t="s">
        <v>37</v>
      </c>
      <c r="D59029" t="s">
        <v>38</v>
      </c>
      <c r="E59029" t="s">
        <v>18</v>
      </c>
      <c r="F59029">
        <v>310</v>
      </c>
      <c r="G59029">
        <v>160</v>
      </c>
      <c r="H59029">
        <v>22</v>
      </c>
      <c r="I59029">
        <v>162</v>
      </c>
      <c r="J59029">
        <v>40.26</v>
      </c>
      <c r="K59029">
        <v>20</v>
      </c>
      <c r="L59029" t="s">
        <v>19</v>
      </c>
      <c r="M59029">
        <v>0</v>
      </c>
      <c r="N59029">
        <v>40.22</v>
      </c>
      <c r="O59029" t="s">
        <v>20</v>
      </c>
      <c r="P59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30" spans="1:16" x14ac:dyDescent="0.25">
      <c r="A59030" s="1">
        <v>45152</v>
      </c>
      <c r="B59030" t="s">
        <v>53</v>
      </c>
      <c r="C59030" t="s">
        <v>40</v>
      </c>
      <c r="D59030" t="s">
        <v>22</v>
      </c>
      <c r="E59030" t="s">
        <v>18</v>
      </c>
      <c r="F59030">
        <v>461</v>
      </c>
      <c r="G59030">
        <v>451</v>
      </c>
      <c r="H59030">
        <v>135</v>
      </c>
      <c r="I59030">
        <v>449.28</v>
      </c>
      <c r="J59030">
        <v>77.319999999999993</v>
      </c>
      <c r="K59030">
        <v>0</v>
      </c>
      <c r="L59030" t="s">
        <v>24</v>
      </c>
      <c r="M59030">
        <v>0</v>
      </c>
      <c r="N59030">
        <v>77.03</v>
      </c>
      <c r="O59030" t="s">
        <v>39</v>
      </c>
      <c r="P59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31" spans="1:16" x14ac:dyDescent="0.25">
      <c r="A59031" s="1">
        <v>45152</v>
      </c>
      <c r="B59031" t="s">
        <v>53</v>
      </c>
      <c r="C59031" t="s">
        <v>41</v>
      </c>
      <c r="D59031" t="s">
        <v>31</v>
      </c>
      <c r="E59031" t="s">
        <v>32</v>
      </c>
      <c r="F59031">
        <v>221</v>
      </c>
      <c r="G59031">
        <v>28</v>
      </c>
      <c r="H59031">
        <v>142</v>
      </c>
      <c r="I59031">
        <v>31.61</v>
      </c>
      <c r="J59031">
        <v>57.41</v>
      </c>
      <c r="K59031">
        <v>15</v>
      </c>
      <c r="L59031" t="s">
        <v>24</v>
      </c>
      <c r="M59031">
        <v>0</v>
      </c>
      <c r="N59031">
        <v>60.77</v>
      </c>
      <c r="O59031" t="s">
        <v>39</v>
      </c>
      <c r="P59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32" spans="1:16" x14ac:dyDescent="0.25">
      <c r="A59032" s="1">
        <v>45152</v>
      </c>
      <c r="B59032" t="s">
        <v>53</v>
      </c>
      <c r="C59032" t="s">
        <v>42</v>
      </c>
      <c r="D59032" t="s">
        <v>31</v>
      </c>
      <c r="E59032" t="s">
        <v>23</v>
      </c>
      <c r="F59032">
        <v>385</v>
      </c>
      <c r="G59032">
        <v>87</v>
      </c>
      <c r="H59032">
        <v>94</v>
      </c>
      <c r="I59032">
        <v>106.91</v>
      </c>
      <c r="J59032">
        <v>21.33</v>
      </c>
      <c r="K59032">
        <v>5</v>
      </c>
      <c r="L59032" t="s">
        <v>24</v>
      </c>
      <c r="M59032">
        <v>0</v>
      </c>
      <c r="N59032">
        <v>19.190000000000001</v>
      </c>
      <c r="O59032" t="s">
        <v>34</v>
      </c>
      <c r="P59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33" spans="1:16" x14ac:dyDescent="0.25">
      <c r="A59033" s="1">
        <v>45152</v>
      </c>
      <c r="B59033" t="s">
        <v>53</v>
      </c>
      <c r="C59033" t="s">
        <v>43</v>
      </c>
      <c r="D59033" t="s">
        <v>17</v>
      </c>
      <c r="E59033" t="s">
        <v>32</v>
      </c>
      <c r="F59033">
        <v>211</v>
      </c>
      <c r="G59033">
        <v>3</v>
      </c>
      <c r="H59033">
        <v>200</v>
      </c>
      <c r="I59033">
        <v>22.7</v>
      </c>
      <c r="J59033">
        <v>24.26</v>
      </c>
      <c r="K59033">
        <v>15</v>
      </c>
      <c r="L59033" t="s">
        <v>24</v>
      </c>
      <c r="M59033">
        <v>0</v>
      </c>
      <c r="N59033">
        <v>19.600000000000001</v>
      </c>
      <c r="O59033" t="s">
        <v>27</v>
      </c>
      <c r="P59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34" spans="1:16" x14ac:dyDescent="0.25">
      <c r="A59034" s="1">
        <v>45152</v>
      </c>
      <c r="B59034" t="s">
        <v>53</v>
      </c>
      <c r="C59034" t="s">
        <v>45</v>
      </c>
      <c r="D59034" t="s">
        <v>36</v>
      </c>
      <c r="E59034" t="s">
        <v>23</v>
      </c>
      <c r="F59034">
        <v>454</v>
      </c>
      <c r="G59034">
        <v>250</v>
      </c>
      <c r="H59034">
        <v>181</v>
      </c>
      <c r="I59034">
        <v>255.55</v>
      </c>
      <c r="J59034">
        <v>71.239999999999995</v>
      </c>
      <c r="K59034">
        <v>5</v>
      </c>
      <c r="L59034" t="s">
        <v>19</v>
      </c>
      <c r="M59034">
        <v>1</v>
      </c>
      <c r="N59034">
        <v>70.569999999999993</v>
      </c>
      <c r="O59034" t="s">
        <v>39</v>
      </c>
      <c r="P59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35" spans="1:16" x14ac:dyDescent="0.25">
      <c r="A59035" s="1">
        <v>45152</v>
      </c>
      <c r="B59035" t="s">
        <v>53</v>
      </c>
      <c r="C59035" t="s">
        <v>46</v>
      </c>
      <c r="D59035" t="s">
        <v>22</v>
      </c>
      <c r="E59035" t="s">
        <v>18</v>
      </c>
      <c r="F59035">
        <v>52</v>
      </c>
      <c r="G59035">
        <v>6</v>
      </c>
      <c r="H59035">
        <v>66</v>
      </c>
      <c r="I59035">
        <v>21.38</v>
      </c>
      <c r="J59035">
        <v>60.05</v>
      </c>
      <c r="K59035">
        <v>5</v>
      </c>
      <c r="L59035" t="s">
        <v>19</v>
      </c>
      <c r="M59035">
        <v>0</v>
      </c>
      <c r="N59035">
        <v>63.74</v>
      </c>
      <c r="O59035" t="s">
        <v>39</v>
      </c>
      <c r="P59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36" spans="1:16" x14ac:dyDescent="0.25">
      <c r="A59036" s="1">
        <v>45152</v>
      </c>
      <c r="B59036" t="s">
        <v>53</v>
      </c>
      <c r="C59036" t="s">
        <v>47</v>
      </c>
      <c r="D59036" t="s">
        <v>22</v>
      </c>
      <c r="E59036" t="s">
        <v>32</v>
      </c>
      <c r="F59036">
        <v>114</v>
      </c>
      <c r="G59036">
        <v>91</v>
      </c>
      <c r="H59036">
        <v>143</v>
      </c>
      <c r="I59036">
        <v>86.79</v>
      </c>
      <c r="J59036">
        <v>11.41</v>
      </c>
      <c r="K59036">
        <v>15</v>
      </c>
      <c r="L59036" t="s">
        <v>19</v>
      </c>
      <c r="M59036">
        <v>1</v>
      </c>
      <c r="N59036">
        <v>15.99</v>
      </c>
      <c r="O59036" t="s">
        <v>34</v>
      </c>
      <c r="P59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37" spans="1:16" x14ac:dyDescent="0.25">
      <c r="A59037" s="1">
        <v>45152</v>
      </c>
      <c r="B59037" t="s">
        <v>53</v>
      </c>
      <c r="C59037" t="s">
        <v>48</v>
      </c>
      <c r="D59037" t="s">
        <v>31</v>
      </c>
      <c r="E59037" t="s">
        <v>23</v>
      </c>
      <c r="F59037">
        <v>491</v>
      </c>
      <c r="G59037">
        <v>105</v>
      </c>
      <c r="H59037">
        <v>50</v>
      </c>
      <c r="I59037">
        <v>110.3</v>
      </c>
      <c r="J59037">
        <v>59.03</v>
      </c>
      <c r="K59037">
        <v>15</v>
      </c>
      <c r="L59037" t="s">
        <v>44</v>
      </c>
      <c r="M59037">
        <v>0</v>
      </c>
      <c r="N59037">
        <v>54.17</v>
      </c>
      <c r="O59037" t="s">
        <v>27</v>
      </c>
      <c r="P59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38" spans="1:16" x14ac:dyDescent="0.25">
      <c r="A59038" s="1">
        <v>45152</v>
      </c>
      <c r="B59038" t="s">
        <v>53</v>
      </c>
      <c r="C59038" t="s">
        <v>49</v>
      </c>
      <c r="D59038" t="s">
        <v>31</v>
      </c>
      <c r="E59038" t="s">
        <v>18</v>
      </c>
      <c r="F59038">
        <v>105</v>
      </c>
      <c r="G59038">
        <v>56</v>
      </c>
      <c r="H59038">
        <v>150</v>
      </c>
      <c r="I59038">
        <v>74.95</v>
      </c>
      <c r="J59038">
        <v>60.71</v>
      </c>
      <c r="K59038">
        <v>20</v>
      </c>
      <c r="L59038" t="s">
        <v>24</v>
      </c>
      <c r="M59038">
        <v>0</v>
      </c>
      <c r="N59038">
        <v>60.67</v>
      </c>
      <c r="O59038" t="s">
        <v>39</v>
      </c>
      <c r="P59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39" spans="1:16" x14ac:dyDescent="0.25">
      <c r="A59039" s="1">
        <v>45152</v>
      </c>
      <c r="B59039" t="s">
        <v>53</v>
      </c>
      <c r="C59039" t="s">
        <v>50</v>
      </c>
      <c r="D59039" t="s">
        <v>22</v>
      </c>
      <c r="E59039" t="s">
        <v>26</v>
      </c>
      <c r="F59039">
        <v>451</v>
      </c>
      <c r="G59039">
        <v>271</v>
      </c>
      <c r="H59039">
        <v>158</v>
      </c>
      <c r="I59039">
        <v>286.18</v>
      </c>
      <c r="J59039">
        <v>41.18</v>
      </c>
      <c r="K59039">
        <v>15</v>
      </c>
      <c r="L59039" t="s">
        <v>19</v>
      </c>
      <c r="M59039">
        <v>1</v>
      </c>
      <c r="N59039">
        <v>37.08</v>
      </c>
      <c r="O59039" t="s">
        <v>20</v>
      </c>
      <c r="P59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40" spans="1:16" x14ac:dyDescent="0.25">
      <c r="A59040" s="1">
        <v>45152</v>
      </c>
      <c r="B59040" t="s">
        <v>53</v>
      </c>
      <c r="C59040" t="s">
        <v>51</v>
      </c>
      <c r="D59040" t="s">
        <v>17</v>
      </c>
      <c r="E59040" t="s">
        <v>18</v>
      </c>
      <c r="F59040">
        <v>266</v>
      </c>
      <c r="G59040">
        <v>171</v>
      </c>
      <c r="H59040">
        <v>30</v>
      </c>
      <c r="I59040">
        <v>169.63</v>
      </c>
      <c r="J59040">
        <v>23.26</v>
      </c>
      <c r="K59040">
        <v>0</v>
      </c>
      <c r="L59040" t="s">
        <v>24</v>
      </c>
      <c r="M59040">
        <v>1</v>
      </c>
      <c r="N59040">
        <v>19.23</v>
      </c>
      <c r="O59040" t="s">
        <v>27</v>
      </c>
      <c r="P59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41" spans="1:16" x14ac:dyDescent="0.25">
      <c r="A59041" s="1">
        <v>45152</v>
      </c>
      <c r="B59041" t="s">
        <v>53</v>
      </c>
      <c r="C59041" t="s">
        <v>52</v>
      </c>
      <c r="D59041" t="s">
        <v>22</v>
      </c>
      <c r="E59041" t="s">
        <v>23</v>
      </c>
      <c r="F59041">
        <v>277</v>
      </c>
      <c r="G59041">
        <v>202</v>
      </c>
      <c r="H59041">
        <v>72</v>
      </c>
      <c r="I59041">
        <v>204.7</v>
      </c>
      <c r="J59041">
        <v>79.209999999999994</v>
      </c>
      <c r="K59041">
        <v>5</v>
      </c>
      <c r="L59041" t="s">
        <v>24</v>
      </c>
      <c r="M59041">
        <v>0</v>
      </c>
      <c r="N59041">
        <v>75.77</v>
      </c>
      <c r="O59041" t="s">
        <v>34</v>
      </c>
      <c r="P59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42" spans="1:16" x14ac:dyDescent="0.25">
      <c r="A59042" s="1">
        <v>45152</v>
      </c>
      <c r="B59042" t="s">
        <v>54</v>
      </c>
      <c r="C59042" t="s">
        <v>16</v>
      </c>
      <c r="D59042" t="s">
        <v>31</v>
      </c>
      <c r="E59042" t="s">
        <v>23</v>
      </c>
      <c r="F59042">
        <v>459</v>
      </c>
      <c r="G59042">
        <v>119</v>
      </c>
      <c r="H59042">
        <v>140</v>
      </c>
      <c r="I59042">
        <v>115.48</v>
      </c>
      <c r="J59042">
        <v>33.51</v>
      </c>
      <c r="K59042">
        <v>5</v>
      </c>
      <c r="L59042" t="s">
        <v>24</v>
      </c>
      <c r="M59042">
        <v>0</v>
      </c>
      <c r="N59042">
        <v>32.369999999999997</v>
      </c>
      <c r="O59042" t="s">
        <v>27</v>
      </c>
      <c r="P59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43" spans="1:16" x14ac:dyDescent="0.25">
      <c r="A59043" s="1">
        <v>45152</v>
      </c>
      <c r="B59043" t="s">
        <v>54</v>
      </c>
      <c r="C59043" t="s">
        <v>21</v>
      </c>
      <c r="D59043" t="s">
        <v>31</v>
      </c>
      <c r="E59043" t="s">
        <v>26</v>
      </c>
      <c r="F59043">
        <v>470</v>
      </c>
      <c r="G59043">
        <v>440</v>
      </c>
      <c r="H59043">
        <v>22</v>
      </c>
      <c r="I59043">
        <v>449.47</v>
      </c>
      <c r="J59043">
        <v>43.47</v>
      </c>
      <c r="K59043">
        <v>20</v>
      </c>
      <c r="L59043" t="s">
        <v>19</v>
      </c>
      <c r="M59043">
        <v>1</v>
      </c>
      <c r="N59043">
        <v>48.19</v>
      </c>
      <c r="O59043" t="s">
        <v>20</v>
      </c>
      <c r="P59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44" spans="1:16" x14ac:dyDescent="0.25">
      <c r="A59044" s="1">
        <v>45152</v>
      </c>
      <c r="B59044" t="s">
        <v>54</v>
      </c>
      <c r="C59044" t="s">
        <v>25</v>
      </c>
      <c r="D59044" t="s">
        <v>31</v>
      </c>
      <c r="E59044" t="s">
        <v>18</v>
      </c>
      <c r="F59044">
        <v>339</v>
      </c>
      <c r="G59044">
        <v>45</v>
      </c>
      <c r="H59044">
        <v>53</v>
      </c>
      <c r="I59044">
        <v>37.659999999999997</v>
      </c>
      <c r="J59044">
        <v>28.94</v>
      </c>
      <c r="K59044">
        <v>10</v>
      </c>
      <c r="L59044" t="s">
        <v>29</v>
      </c>
      <c r="M59044">
        <v>1</v>
      </c>
      <c r="N59044">
        <v>31.15</v>
      </c>
      <c r="O59044" t="s">
        <v>39</v>
      </c>
      <c r="P59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45" spans="1:16" x14ac:dyDescent="0.25">
      <c r="A59045" s="1">
        <v>45152</v>
      </c>
      <c r="B59045" t="s">
        <v>54</v>
      </c>
      <c r="C59045" t="s">
        <v>28</v>
      </c>
      <c r="D59045" t="s">
        <v>31</v>
      </c>
      <c r="E59045" t="s">
        <v>32</v>
      </c>
      <c r="F59045">
        <v>271</v>
      </c>
      <c r="G59045">
        <v>138</v>
      </c>
      <c r="H59045">
        <v>30</v>
      </c>
      <c r="I59045">
        <v>137.01</v>
      </c>
      <c r="J59045">
        <v>37.619999999999997</v>
      </c>
      <c r="K59045">
        <v>0</v>
      </c>
      <c r="L59045" t="s">
        <v>24</v>
      </c>
      <c r="M59045">
        <v>1</v>
      </c>
      <c r="N59045">
        <v>37.79</v>
      </c>
      <c r="O59045" t="s">
        <v>27</v>
      </c>
      <c r="P59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46" spans="1:16" x14ac:dyDescent="0.25">
      <c r="A59046" s="1">
        <v>45152</v>
      </c>
      <c r="B59046" t="s">
        <v>54</v>
      </c>
      <c r="C59046" t="s">
        <v>30</v>
      </c>
      <c r="D59046" t="s">
        <v>22</v>
      </c>
      <c r="E59046" t="s">
        <v>32</v>
      </c>
      <c r="F59046">
        <v>417</v>
      </c>
      <c r="G59046">
        <v>403</v>
      </c>
      <c r="H59046">
        <v>128</v>
      </c>
      <c r="I59046">
        <v>418.2</v>
      </c>
      <c r="J59046">
        <v>46.05</v>
      </c>
      <c r="K59046">
        <v>15</v>
      </c>
      <c r="L59046" t="s">
        <v>29</v>
      </c>
      <c r="M59046">
        <v>0</v>
      </c>
      <c r="N59046">
        <v>48.78</v>
      </c>
      <c r="O59046" t="s">
        <v>34</v>
      </c>
      <c r="P59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47" spans="1:16" x14ac:dyDescent="0.25">
      <c r="A59047" s="1">
        <v>45152</v>
      </c>
      <c r="B59047" t="s">
        <v>54</v>
      </c>
      <c r="C59047" t="s">
        <v>33</v>
      </c>
      <c r="D59047" t="s">
        <v>36</v>
      </c>
      <c r="E59047" t="s">
        <v>32</v>
      </c>
      <c r="F59047">
        <v>119</v>
      </c>
      <c r="G59047">
        <v>16</v>
      </c>
      <c r="H59047">
        <v>56</v>
      </c>
      <c r="I59047">
        <v>17.54</v>
      </c>
      <c r="J59047">
        <v>10.65</v>
      </c>
      <c r="K59047">
        <v>10</v>
      </c>
      <c r="L59047" t="s">
        <v>24</v>
      </c>
      <c r="M59047">
        <v>1</v>
      </c>
      <c r="N59047">
        <v>9.08</v>
      </c>
      <c r="O59047" t="s">
        <v>20</v>
      </c>
      <c r="P59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48" spans="1:16" x14ac:dyDescent="0.25">
      <c r="A59048" s="1">
        <v>45152</v>
      </c>
      <c r="B59048" t="s">
        <v>54</v>
      </c>
      <c r="C59048" t="s">
        <v>35</v>
      </c>
      <c r="D59048" t="s">
        <v>22</v>
      </c>
      <c r="E59048" t="s">
        <v>23</v>
      </c>
      <c r="F59048">
        <v>492</v>
      </c>
      <c r="G59048">
        <v>393</v>
      </c>
      <c r="H59048">
        <v>135</v>
      </c>
      <c r="I59048">
        <v>389.51</v>
      </c>
      <c r="J59048">
        <v>85.99</v>
      </c>
      <c r="K59048">
        <v>15</v>
      </c>
      <c r="L59048" t="s">
        <v>19</v>
      </c>
      <c r="M59048">
        <v>1</v>
      </c>
      <c r="N59048">
        <v>81.08</v>
      </c>
      <c r="O59048" t="s">
        <v>27</v>
      </c>
      <c r="P59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49" spans="1:16" x14ac:dyDescent="0.25">
      <c r="A59049" s="1">
        <v>45152</v>
      </c>
      <c r="B59049" t="s">
        <v>54</v>
      </c>
      <c r="C59049" t="s">
        <v>37</v>
      </c>
      <c r="D59049" t="s">
        <v>17</v>
      </c>
      <c r="E59049" t="s">
        <v>26</v>
      </c>
      <c r="F59049">
        <v>357</v>
      </c>
      <c r="G59049">
        <v>298</v>
      </c>
      <c r="H59049">
        <v>113</v>
      </c>
      <c r="I59049">
        <v>313.99</v>
      </c>
      <c r="J59049">
        <v>29.9</v>
      </c>
      <c r="K59049">
        <v>5</v>
      </c>
      <c r="L59049" t="s">
        <v>19</v>
      </c>
      <c r="M59049">
        <v>0</v>
      </c>
      <c r="N59049">
        <v>27.24</v>
      </c>
      <c r="O59049" t="s">
        <v>34</v>
      </c>
      <c r="P59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50" spans="1:16" x14ac:dyDescent="0.25">
      <c r="A59050" s="1">
        <v>45152</v>
      </c>
      <c r="B59050" t="s">
        <v>54</v>
      </c>
      <c r="C59050" t="s">
        <v>40</v>
      </c>
      <c r="D59050" t="s">
        <v>31</v>
      </c>
      <c r="E59050" t="s">
        <v>32</v>
      </c>
      <c r="F59050">
        <v>79</v>
      </c>
      <c r="G59050">
        <v>24</v>
      </c>
      <c r="H59050">
        <v>103</v>
      </c>
      <c r="I59050">
        <v>29.87</v>
      </c>
      <c r="J59050">
        <v>64.83</v>
      </c>
      <c r="K59050">
        <v>0</v>
      </c>
      <c r="L59050" t="s">
        <v>29</v>
      </c>
      <c r="M59050">
        <v>1</v>
      </c>
      <c r="N59050">
        <v>63.15</v>
      </c>
      <c r="O59050" t="s">
        <v>34</v>
      </c>
      <c r="P59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51" spans="1:16" x14ac:dyDescent="0.25">
      <c r="A59051" s="1">
        <v>45152</v>
      </c>
      <c r="B59051" t="s">
        <v>54</v>
      </c>
      <c r="C59051" t="s">
        <v>41</v>
      </c>
      <c r="D59051" t="s">
        <v>36</v>
      </c>
      <c r="E59051" t="s">
        <v>18</v>
      </c>
      <c r="F59051">
        <v>355</v>
      </c>
      <c r="G59051">
        <v>340</v>
      </c>
      <c r="H59051">
        <v>45</v>
      </c>
      <c r="I59051">
        <v>338.1</v>
      </c>
      <c r="J59051">
        <v>44.81</v>
      </c>
      <c r="K59051">
        <v>20</v>
      </c>
      <c r="L59051" t="s">
        <v>29</v>
      </c>
      <c r="M59051">
        <v>0</v>
      </c>
      <c r="N59051">
        <v>43.43</v>
      </c>
      <c r="O59051" t="s">
        <v>39</v>
      </c>
      <c r="P59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52" spans="1:16" x14ac:dyDescent="0.25">
      <c r="A59052" s="1">
        <v>45152</v>
      </c>
      <c r="B59052" t="s">
        <v>54</v>
      </c>
      <c r="C59052" t="s">
        <v>42</v>
      </c>
      <c r="D59052" t="s">
        <v>22</v>
      </c>
      <c r="E59052" t="s">
        <v>26</v>
      </c>
      <c r="F59052">
        <v>440</v>
      </c>
      <c r="G59052">
        <v>143</v>
      </c>
      <c r="H59052">
        <v>68</v>
      </c>
      <c r="I59052">
        <v>149.36000000000001</v>
      </c>
      <c r="J59052">
        <v>86.31</v>
      </c>
      <c r="K59052">
        <v>15</v>
      </c>
      <c r="L59052" t="s">
        <v>29</v>
      </c>
      <c r="M59052">
        <v>1</v>
      </c>
      <c r="N59052">
        <v>82.3</v>
      </c>
      <c r="O59052" t="s">
        <v>27</v>
      </c>
      <c r="P59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53" spans="1:16" x14ac:dyDescent="0.25">
      <c r="A59053" s="1">
        <v>45152</v>
      </c>
      <c r="B59053" t="s">
        <v>54</v>
      </c>
      <c r="C59053" t="s">
        <v>43</v>
      </c>
      <c r="D59053" t="s">
        <v>38</v>
      </c>
      <c r="E59053" t="s">
        <v>32</v>
      </c>
      <c r="F59053">
        <v>169</v>
      </c>
      <c r="G59053">
        <v>76</v>
      </c>
      <c r="H59053">
        <v>53</v>
      </c>
      <c r="I59053">
        <v>87.22</v>
      </c>
      <c r="J59053">
        <v>30.71</v>
      </c>
      <c r="K59053">
        <v>10</v>
      </c>
      <c r="L59053" t="s">
        <v>44</v>
      </c>
      <c r="M59053">
        <v>1</v>
      </c>
      <c r="N59053">
        <v>30.44</v>
      </c>
      <c r="O59053" t="s">
        <v>20</v>
      </c>
      <c r="P59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54" spans="1:16" x14ac:dyDescent="0.25">
      <c r="A59054" s="1">
        <v>45152</v>
      </c>
      <c r="B59054" t="s">
        <v>54</v>
      </c>
      <c r="C59054" t="s">
        <v>45</v>
      </c>
      <c r="D59054" t="s">
        <v>22</v>
      </c>
      <c r="E59054" t="s">
        <v>26</v>
      </c>
      <c r="F59054">
        <v>374</v>
      </c>
      <c r="G59054">
        <v>77</v>
      </c>
      <c r="H59054">
        <v>110</v>
      </c>
      <c r="I59054">
        <v>92.11</v>
      </c>
      <c r="J59054">
        <v>10.130000000000001</v>
      </c>
      <c r="K59054">
        <v>0</v>
      </c>
      <c r="L59054" t="s">
        <v>29</v>
      </c>
      <c r="M59054">
        <v>1</v>
      </c>
      <c r="N59054">
        <v>6.32</v>
      </c>
      <c r="O59054" t="s">
        <v>20</v>
      </c>
      <c r="P59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55" spans="1:16" x14ac:dyDescent="0.25">
      <c r="A59055" s="1">
        <v>45152</v>
      </c>
      <c r="B59055" t="s">
        <v>54</v>
      </c>
      <c r="C59055" t="s">
        <v>46</v>
      </c>
      <c r="D59055" t="s">
        <v>38</v>
      </c>
      <c r="E59055" t="s">
        <v>26</v>
      </c>
      <c r="F59055">
        <v>463</v>
      </c>
      <c r="G59055">
        <v>298</v>
      </c>
      <c r="H59055">
        <v>108</v>
      </c>
      <c r="I59055">
        <v>292.95</v>
      </c>
      <c r="J59055">
        <v>85.64</v>
      </c>
      <c r="K59055">
        <v>5</v>
      </c>
      <c r="L59055" t="s">
        <v>29</v>
      </c>
      <c r="M59055">
        <v>1</v>
      </c>
      <c r="N59055">
        <v>83.51</v>
      </c>
      <c r="O59055" t="s">
        <v>39</v>
      </c>
      <c r="P59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56" spans="1:16" x14ac:dyDescent="0.25">
      <c r="A59056" s="1">
        <v>45152</v>
      </c>
      <c r="B59056" t="s">
        <v>54</v>
      </c>
      <c r="C59056" t="s">
        <v>47</v>
      </c>
      <c r="D59056" t="s">
        <v>17</v>
      </c>
      <c r="E59056" t="s">
        <v>18</v>
      </c>
      <c r="F59056">
        <v>187</v>
      </c>
      <c r="G59056">
        <v>174</v>
      </c>
      <c r="H59056">
        <v>116</v>
      </c>
      <c r="I59056">
        <v>184.44</v>
      </c>
      <c r="J59056">
        <v>54.58</v>
      </c>
      <c r="K59056">
        <v>5</v>
      </c>
      <c r="L59056" t="s">
        <v>44</v>
      </c>
      <c r="M59056">
        <v>1</v>
      </c>
      <c r="N59056">
        <v>57.65</v>
      </c>
      <c r="O59056" t="s">
        <v>39</v>
      </c>
      <c r="P59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57" spans="1:16" x14ac:dyDescent="0.25">
      <c r="A59057" s="1">
        <v>45152</v>
      </c>
      <c r="B59057" t="s">
        <v>54</v>
      </c>
      <c r="C59057" t="s">
        <v>48</v>
      </c>
      <c r="D59057" t="s">
        <v>17</v>
      </c>
      <c r="E59057" t="s">
        <v>26</v>
      </c>
      <c r="F59057">
        <v>370</v>
      </c>
      <c r="G59057">
        <v>226</v>
      </c>
      <c r="H59057">
        <v>31</v>
      </c>
      <c r="I59057">
        <v>243.3</v>
      </c>
      <c r="J59057">
        <v>56.05</v>
      </c>
      <c r="K59057">
        <v>10</v>
      </c>
      <c r="L59057" t="s">
        <v>44</v>
      </c>
      <c r="M59057">
        <v>0</v>
      </c>
      <c r="N59057">
        <v>56.9</v>
      </c>
      <c r="O59057" t="s">
        <v>34</v>
      </c>
      <c r="P59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58" spans="1:16" x14ac:dyDescent="0.25">
      <c r="A59058" s="1">
        <v>45152</v>
      </c>
      <c r="B59058" t="s">
        <v>54</v>
      </c>
      <c r="C59058" t="s">
        <v>49</v>
      </c>
      <c r="D59058" t="s">
        <v>22</v>
      </c>
      <c r="E59058" t="s">
        <v>18</v>
      </c>
      <c r="F59058">
        <v>357</v>
      </c>
      <c r="G59058">
        <v>283</v>
      </c>
      <c r="H59058">
        <v>172</v>
      </c>
      <c r="I59058">
        <v>292.81</v>
      </c>
      <c r="J59058">
        <v>85.97</v>
      </c>
      <c r="K59058">
        <v>10</v>
      </c>
      <c r="L59058" t="s">
        <v>29</v>
      </c>
      <c r="M59058">
        <v>0</v>
      </c>
      <c r="N59058">
        <v>90.07</v>
      </c>
      <c r="O59058" t="s">
        <v>39</v>
      </c>
      <c r="P59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59" spans="1:16" x14ac:dyDescent="0.25">
      <c r="A59059" s="1">
        <v>45152</v>
      </c>
      <c r="B59059" t="s">
        <v>54</v>
      </c>
      <c r="C59059" t="s">
        <v>50</v>
      </c>
      <c r="D59059" t="s">
        <v>17</v>
      </c>
      <c r="E59059" t="s">
        <v>18</v>
      </c>
      <c r="F59059">
        <v>159</v>
      </c>
      <c r="G59059">
        <v>8</v>
      </c>
      <c r="H59059">
        <v>57</v>
      </c>
      <c r="I59059">
        <v>27.14</v>
      </c>
      <c r="J59059">
        <v>73.72</v>
      </c>
      <c r="K59059">
        <v>20</v>
      </c>
      <c r="L59059" t="s">
        <v>19</v>
      </c>
      <c r="M59059">
        <v>0</v>
      </c>
      <c r="N59059">
        <v>68.83</v>
      </c>
      <c r="O59059" t="s">
        <v>39</v>
      </c>
      <c r="P59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60" spans="1:16" x14ac:dyDescent="0.25">
      <c r="A59060" s="1">
        <v>45152</v>
      </c>
      <c r="B59060" t="s">
        <v>54</v>
      </c>
      <c r="C59060" t="s">
        <v>51</v>
      </c>
      <c r="D59060" t="s">
        <v>36</v>
      </c>
      <c r="E59060" t="s">
        <v>26</v>
      </c>
      <c r="F59060">
        <v>479</v>
      </c>
      <c r="G59060">
        <v>299</v>
      </c>
      <c r="H59060">
        <v>36</v>
      </c>
      <c r="I59060">
        <v>290.35000000000002</v>
      </c>
      <c r="J59060">
        <v>43.84</v>
      </c>
      <c r="K59060">
        <v>5</v>
      </c>
      <c r="L59060" t="s">
        <v>24</v>
      </c>
      <c r="M59060">
        <v>1</v>
      </c>
      <c r="N59060">
        <v>43.36</v>
      </c>
      <c r="O59060" t="s">
        <v>20</v>
      </c>
      <c r="P59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61" spans="1:16" x14ac:dyDescent="0.25">
      <c r="A59061" s="1">
        <v>45152</v>
      </c>
      <c r="B59061" t="s">
        <v>54</v>
      </c>
      <c r="C59061" t="s">
        <v>52</v>
      </c>
      <c r="D59061" t="s">
        <v>22</v>
      </c>
      <c r="E59061" t="s">
        <v>32</v>
      </c>
      <c r="F59061">
        <v>217</v>
      </c>
      <c r="G59061">
        <v>131</v>
      </c>
      <c r="H59061">
        <v>38</v>
      </c>
      <c r="I59061">
        <v>125.03</v>
      </c>
      <c r="J59061">
        <v>42.69</v>
      </c>
      <c r="K59061">
        <v>0</v>
      </c>
      <c r="L59061" t="s">
        <v>24</v>
      </c>
      <c r="M59061">
        <v>1</v>
      </c>
      <c r="N59061">
        <v>38.979999999999997</v>
      </c>
      <c r="O59061" t="s">
        <v>39</v>
      </c>
      <c r="P59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62" spans="1:16" x14ac:dyDescent="0.25">
      <c r="A59062" s="1">
        <v>45152</v>
      </c>
      <c r="B59062" t="s">
        <v>55</v>
      </c>
      <c r="C59062" t="s">
        <v>16</v>
      </c>
      <c r="D59062" t="s">
        <v>36</v>
      </c>
      <c r="E59062" t="s">
        <v>23</v>
      </c>
      <c r="F59062">
        <v>54</v>
      </c>
      <c r="G59062">
        <v>24</v>
      </c>
      <c r="H59062">
        <v>72</v>
      </c>
      <c r="I59062">
        <v>38.39</v>
      </c>
      <c r="J59062">
        <v>93.83</v>
      </c>
      <c r="K59062">
        <v>5</v>
      </c>
      <c r="L59062" t="s">
        <v>19</v>
      </c>
      <c r="M59062">
        <v>1</v>
      </c>
      <c r="N59062">
        <v>97.83</v>
      </c>
      <c r="O59062" t="s">
        <v>39</v>
      </c>
      <c r="P59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63" spans="1:16" x14ac:dyDescent="0.25">
      <c r="A59063" s="1">
        <v>45152</v>
      </c>
      <c r="B59063" t="s">
        <v>55</v>
      </c>
      <c r="C59063" t="s">
        <v>21</v>
      </c>
      <c r="D59063" t="s">
        <v>22</v>
      </c>
      <c r="E59063" t="s">
        <v>26</v>
      </c>
      <c r="F59063">
        <v>429</v>
      </c>
      <c r="G59063">
        <v>268</v>
      </c>
      <c r="H59063">
        <v>47</v>
      </c>
      <c r="I59063">
        <v>261.44</v>
      </c>
      <c r="J59063">
        <v>33.979999999999997</v>
      </c>
      <c r="K59063">
        <v>15</v>
      </c>
      <c r="L59063" t="s">
        <v>29</v>
      </c>
      <c r="M59063">
        <v>0</v>
      </c>
      <c r="N59063">
        <v>34.72</v>
      </c>
      <c r="O59063" t="s">
        <v>34</v>
      </c>
      <c r="P59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64" spans="1:16" x14ac:dyDescent="0.25">
      <c r="A59064" s="1">
        <v>45152</v>
      </c>
      <c r="B59064" t="s">
        <v>55</v>
      </c>
      <c r="C59064" t="s">
        <v>25</v>
      </c>
      <c r="D59064" t="s">
        <v>22</v>
      </c>
      <c r="E59064" t="s">
        <v>23</v>
      </c>
      <c r="F59064">
        <v>154</v>
      </c>
      <c r="G59064">
        <v>126</v>
      </c>
      <c r="H59064">
        <v>167</v>
      </c>
      <c r="I59064">
        <v>122.07</v>
      </c>
      <c r="J59064">
        <v>90.95</v>
      </c>
      <c r="K59064">
        <v>20</v>
      </c>
      <c r="L59064" t="s">
        <v>29</v>
      </c>
      <c r="M59064">
        <v>0</v>
      </c>
      <c r="N59064">
        <v>93.26</v>
      </c>
      <c r="O59064" t="s">
        <v>39</v>
      </c>
      <c r="P59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65" spans="1:16" x14ac:dyDescent="0.25">
      <c r="A59065" s="1">
        <v>45152</v>
      </c>
      <c r="B59065" t="s">
        <v>55</v>
      </c>
      <c r="C59065" t="s">
        <v>28</v>
      </c>
      <c r="D59065" t="s">
        <v>31</v>
      </c>
      <c r="E59065" t="s">
        <v>23</v>
      </c>
      <c r="F59065">
        <v>290</v>
      </c>
      <c r="G59065">
        <v>7</v>
      </c>
      <c r="H59065">
        <v>27</v>
      </c>
      <c r="I59065">
        <v>4.25</v>
      </c>
      <c r="J59065">
        <v>21.57</v>
      </c>
      <c r="K59065">
        <v>10</v>
      </c>
      <c r="L59065" t="s">
        <v>29</v>
      </c>
      <c r="M59065">
        <v>0</v>
      </c>
      <c r="N59065">
        <v>23.98</v>
      </c>
      <c r="O59065" t="s">
        <v>39</v>
      </c>
      <c r="P59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66" spans="1:16" x14ac:dyDescent="0.25">
      <c r="A59066" s="1">
        <v>45152</v>
      </c>
      <c r="B59066" t="s">
        <v>55</v>
      </c>
      <c r="C59066" t="s">
        <v>30</v>
      </c>
      <c r="D59066" t="s">
        <v>17</v>
      </c>
      <c r="E59066" t="s">
        <v>18</v>
      </c>
      <c r="F59066">
        <v>179</v>
      </c>
      <c r="G59066">
        <v>54</v>
      </c>
      <c r="H59066">
        <v>141</v>
      </c>
      <c r="I59066">
        <v>71.19</v>
      </c>
      <c r="J59066">
        <v>64.02</v>
      </c>
      <c r="K59066">
        <v>10</v>
      </c>
      <c r="L59066" t="s">
        <v>29</v>
      </c>
      <c r="M59066">
        <v>1</v>
      </c>
      <c r="N59066">
        <v>64.099999999999994</v>
      </c>
      <c r="O59066" t="s">
        <v>39</v>
      </c>
      <c r="P59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67" spans="1:16" x14ac:dyDescent="0.25">
      <c r="A59067" s="1">
        <v>45152</v>
      </c>
      <c r="B59067" t="s">
        <v>55</v>
      </c>
      <c r="C59067" t="s">
        <v>33</v>
      </c>
      <c r="D59067" t="s">
        <v>36</v>
      </c>
      <c r="E59067" t="s">
        <v>32</v>
      </c>
      <c r="F59067">
        <v>283</v>
      </c>
      <c r="G59067">
        <v>106</v>
      </c>
      <c r="H59067">
        <v>37</v>
      </c>
      <c r="I59067">
        <v>102.58</v>
      </c>
      <c r="J59067">
        <v>16.66</v>
      </c>
      <c r="K59067">
        <v>20</v>
      </c>
      <c r="L59067" t="s">
        <v>44</v>
      </c>
      <c r="M59067">
        <v>0</v>
      </c>
      <c r="N59067">
        <v>15.77</v>
      </c>
      <c r="O59067" t="s">
        <v>27</v>
      </c>
      <c r="P59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68" spans="1:16" x14ac:dyDescent="0.25">
      <c r="A59068" s="1">
        <v>45152</v>
      </c>
      <c r="B59068" t="s">
        <v>55</v>
      </c>
      <c r="C59068" t="s">
        <v>35</v>
      </c>
      <c r="D59068" t="s">
        <v>38</v>
      </c>
      <c r="E59068" t="s">
        <v>18</v>
      </c>
      <c r="F59068">
        <v>330</v>
      </c>
      <c r="G59068">
        <v>198</v>
      </c>
      <c r="H59068">
        <v>38</v>
      </c>
      <c r="I59068">
        <v>217.82</v>
      </c>
      <c r="J59068">
        <v>57.54</v>
      </c>
      <c r="K59068">
        <v>15</v>
      </c>
      <c r="L59068" t="s">
        <v>29</v>
      </c>
      <c r="M59068">
        <v>1</v>
      </c>
      <c r="N59068">
        <v>61.5</v>
      </c>
      <c r="O59068" t="s">
        <v>34</v>
      </c>
      <c r="P59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69" spans="1:16" x14ac:dyDescent="0.25">
      <c r="A59069" s="1">
        <v>45152</v>
      </c>
      <c r="B59069" t="s">
        <v>55</v>
      </c>
      <c r="C59069" t="s">
        <v>37</v>
      </c>
      <c r="D59069" t="s">
        <v>31</v>
      </c>
      <c r="E59069" t="s">
        <v>23</v>
      </c>
      <c r="F59069">
        <v>363</v>
      </c>
      <c r="G59069">
        <v>136</v>
      </c>
      <c r="H59069">
        <v>153</v>
      </c>
      <c r="I59069">
        <v>135.66</v>
      </c>
      <c r="J59069">
        <v>95.81</v>
      </c>
      <c r="K59069">
        <v>15</v>
      </c>
      <c r="L59069" t="s">
        <v>19</v>
      </c>
      <c r="M59069">
        <v>0</v>
      </c>
      <c r="N59069">
        <v>96.7</v>
      </c>
      <c r="O59069" t="s">
        <v>34</v>
      </c>
      <c r="P59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70" spans="1:16" x14ac:dyDescent="0.25">
      <c r="A59070" s="1">
        <v>45152</v>
      </c>
      <c r="B59070" t="s">
        <v>55</v>
      </c>
      <c r="C59070" t="s">
        <v>40</v>
      </c>
      <c r="D59070" t="s">
        <v>36</v>
      </c>
      <c r="E59070" t="s">
        <v>18</v>
      </c>
      <c r="F59070">
        <v>411</v>
      </c>
      <c r="G59070">
        <v>216</v>
      </c>
      <c r="H59070">
        <v>165</v>
      </c>
      <c r="I59070">
        <v>235.37</v>
      </c>
      <c r="J59070">
        <v>74.3</v>
      </c>
      <c r="K59070">
        <v>0</v>
      </c>
      <c r="L59070" t="s">
        <v>19</v>
      </c>
      <c r="M59070">
        <v>1</v>
      </c>
      <c r="N59070">
        <v>69.44</v>
      </c>
      <c r="O59070" t="s">
        <v>34</v>
      </c>
      <c r="P59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71" spans="1:16" x14ac:dyDescent="0.25">
      <c r="A59071" s="1">
        <v>45152</v>
      </c>
      <c r="B59071" t="s">
        <v>55</v>
      </c>
      <c r="C59071" t="s">
        <v>41</v>
      </c>
      <c r="D59071" t="s">
        <v>36</v>
      </c>
      <c r="E59071" t="s">
        <v>18</v>
      </c>
      <c r="F59071">
        <v>236</v>
      </c>
      <c r="G59071">
        <v>155</v>
      </c>
      <c r="H59071">
        <v>185</v>
      </c>
      <c r="I59071">
        <v>155.15</v>
      </c>
      <c r="J59071">
        <v>74.89</v>
      </c>
      <c r="K59071">
        <v>20</v>
      </c>
      <c r="L59071" t="s">
        <v>19</v>
      </c>
      <c r="M59071">
        <v>0</v>
      </c>
      <c r="N59071">
        <v>76.53</v>
      </c>
      <c r="O59071" t="s">
        <v>39</v>
      </c>
      <c r="P59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72" spans="1:16" x14ac:dyDescent="0.25">
      <c r="A59072" s="1">
        <v>45152</v>
      </c>
      <c r="B59072" t="s">
        <v>55</v>
      </c>
      <c r="C59072" t="s">
        <v>42</v>
      </c>
      <c r="D59072" t="s">
        <v>17</v>
      </c>
      <c r="E59072" t="s">
        <v>18</v>
      </c>
      <c r="F59072">
        <v>421</v>
      </c>
      <c r="G59072">
        <v>330</v>
      </c>
      <c r="H59072">
        <v>32</v>
      </c>
      <c r="I59072">
        <v>326.64</v>
      </c>
      <c r="J59072">
        <v>38.33</v>
      </c>
      <c r="K59072">
        <v>0</v>
      </c>
      <c r="L59072" t="s">
        <v>44</v>
      </c>
      <c r="M59072">
        <v>1</v>
      </c>
      <c r="N59072">
        <v>39.450000000000003</v>
      </c>
      <c r="O59072" t="s">
        <v>34</v>
      </c>
      <c r="P59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73" spans="1:16" x14ac:dyDescent="0.25">
      <c r="A59073" s="1">
        <v>45152</v>
      </c>
      <c r="B59073" t="s">
        <v>55</v>
      </c>
      <c r="C59073" t="s">
        <v>43</v>
      </c>
      <c r="D59073" t="s">
        <v>38</v>
      </c>
      <c r="E59073" t="s">
        <v>18</v>
      </c>
      <c r="F59073">
        <v>50</v>
      </c>
      <c r="G59073">
        <v>44</v>
      </c>
      <c r="H59073">
        <v>54</v>
      </c>
      <c r="I59073">
        <v>41.23</v>
      </c>
      <c r="J59073">
        <v>79.95</v>
      </c>
      <c r="K59073">
        <v>15</v>
      </c>
      <c r="L59073" t="s">
        <v>24</v>
      </c>
      <c r="M59073">
        <v>0</v>
      </c>
      <c r="N59073">
        <v>84.73</v>
      </c>
      <c r="O59073" t="s">
        <v>20</v>
      </c>
      <c r="P59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74" spans="1:16" x14ac:dyDescent="0.25">
      <c r="A59074" s="1">
        <v>45152</v>
      </c>
      <c r="B59074" t="s">
        <v>55</v>
      </c>
      <c r="C59074" t="s">
        <v>45</v>
      </c>
      <c r="D59074" t="s">
        <v>31</v>
      </c>
      <c r="E59074" t="s">
        <v>32</v>
      </c>
      <c r="F59074">
        <v>180</v>
      </c>
      <c r="G59074">
        <v>79</v>
      </c>
      <c r="H59074">
        <v>28</v>
      </c>
      <c r="I59074">
        <v>71.45</v>
      </c>
      <c r="J59074">
        <v>74.17</v>
      </c>
      <c r="K59074">
        <v>15</v>
      </c>
      <c r="L59074" t="s">
        <v>44</v>
      </c>
      <c r="M59074">
        <v>0</v>
      </c>
      <c r="N59074">
        <v>70.650000000000006</v>
      </c>
      <c r="O59074" t="s">
        <v>20</v>
      </c>
      <c r="P59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75" spans="1:16" x14ac:dyDescent="0.25">
      <c r="A59075" s="1">
        <v>45152</v>
      </c>
      <c r="B59075" t="s">
        <v>55</v>
      </c>
      <c r="C59075" t="s">
        <v>46</v>
      </c>
      <c r="D59075" t="s">
        <v>36</v>
      </c>
      <c r="E59075" t="s">
        <v>26</v>
      </c>
      <c r="F59075">
        <v>479</v>
      </c>
      <c r="G59075">
        <v>297</v>
      </c>
      <c r="H59075">
        <v>38</v>
      </c>
      <c r="I59075">
        <v>295.86</v>
      </c>
      <c r="J59075">
        <v>28.14</v>
      </c>
      <c r="K59075">
        <v>5</v>
      </c>
      <c r="L59075" t="s">
        <v>24</v>
      </c>
      <c r="M59075">
        <v>1</v>
      </c>
      <c r="N59075">
        <v>26.53</v>
      </c>
      <c r="O59075" t="s">
        <v>34</v>
      </c>
      <c r="P59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76" spans="1:16" x14ac:dyDescent="0.25">
      <c r="A59076" s="1">
        <v>45152</v>
      </c>
      <c r="B59076" t="s">
        <v>55</v>
      </c>
      <c r="C59076" t="s">
        <v>47</v>
      </c>
      <c r="D59076" t="s">
        <v>36</v>
      </c>
      <c r="E59076" t="s">
        <v>32</v>
      </c>
      <c r="F59076">
        <v>324</v>
      </c>
      <c r="G59076">
        <v>156</v>
      </c>
      <c r="H59076">
        <v>167</v>
      </c>
      <c r="I59076">
        <v>171.52</v>
      </c>
      <c r="J59076">
        <v>43.88</v>
      </c>
      <c r="K59076">
        <v>15</v>
      </c>
      <c r="L59076" t="s">
        <v>24</v>
      </c>
      <c r="M59076">
        <v>0</v>
      </c>
      <c r="N59076">
        <v>40.64</v>
      </c>
      <c r="O59076" t="s">
        <v>34</v>
      </c>
      <c r="P59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77" spans="1:16" x14ac:dyDescent="0.25">
      <c r="A59077" s="1">
        <v>45152</v>
      </c>
      <c r="B59077" t="s">
        <v>55</v>
      </c>
      <c r="C59077" t="s">
        <v>48</v>
      </c>
      <c r="D59077" t="s">
        <v>38</v>
      </c>
      <c r="E59077" t="s">
        <v>32</v>
      </c>
      <c r="F59077">
        <v>161</v>
      </c>
      <c r="G59077">
        <v>29</v>
      </c>
      <c r="H59077">
        <v>125</v>
      </c>
      <c r="I59077">
        <v>45.44</v>
      </c>
      <c r="J59077">
        <v>97.06</v>
      </c>
      <c r="K59077">
        <v>0</v>
      </c>
      <c r="L59077" t="s">
        <v>24</v>
      </c>
      <c r="M59077">
        <v>1</v>
      </c>
      <c r="N59077">
        <v>94.85</v>
      </c>
      <c r="O59077" t="s">
        <v>34</v>
      </c>
      <c r="P59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78" spans="1:16" x14ac:dyDescent="0.25">
      <c r="A59078" s="1">
        <v>45152</v>
      </c>
      <c r="B59078" t="s">
        <v>55</v>
      </c>
      <c r="C59078" t="s">
        <v>49</v>
      </c>
      <c r="D59078" t="s">
        <v>22</v>
      </c>
      <c r="E59078" t="s">
        <v>32</v>
      </c>
      <c r="F59078">
        <v>130</v>
      </c>
      <c r="G59078">
        <v>91</v>
      </c>
      <c r="H59078">
        <v>86</v>
      </c>
      <c r="I59078">
        <v>106.55</v>
      </c>
      <c r="J59078">
        <v>92.19</v>
      </c>
      <c r="K59078">
        <v>20</v>
      </c>
      <c r="L59078" t="s">
        <v>24</v>
      </c>
      <c r="M59078">
        <v>0</v>
      </c>
      <c r="N59078">
        <v>89.14</v>
      </c>
      <c r="O59078" t="s">
        <v>39</v>
      </c>
      <c r="P59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79" spans="1:16" x14ac:dyDescent="0.25">
      <c r="A59079" s="1">
        <v>45152</v>
      </c>
      <c r="B59079" t="s">
        <v>55</v>
      </c>
      <c r="C59079" t="s">
        <v>50</v>
      </c>
      <c r="D59079" t="s">
        <v>38</v>
      </c>
      <c r="E59079" t="s">
        <v>32</v>
      </c>
      <c r="F59079">
        <v>475</v>
      </c>
      <c r="G59079">
        <v>27</v>
      </c>
      <c r="H59079">
        <v>154</v>
      </c>
      <c r="I59079">
        <v>33.479999999999997</v>
      </c>
      <c r="J59079">
        <v>39.15</v>
      </c>
      <c r="K59079">
        <v>10</v>
      </c>
      <c r="L59079" t="s">
        <v>29</v>
      </c>
      <c r="M59079">
        <v>1</v>
      </c>
      <c r="N59079">
        <v>35</v>
      </c>
      <c r="O59079" t="s">
        <v>27</v>
      </c>
      <c r="P59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80" spans="1:16" x14ac:dyDescent="0.25">
      <c r="A59080" s="1">
        <v>45152</v>
      </c>
      <c r="B59080" t="s">
        <v>55</v>
      </c>
      <c r="C59080" t="s">
        <v>51</v>
      </c>
      <c r="D59080" t="s">
        <v>31</v>
      </c>
      <c r="E59080" t="s">
        <v>23</v>
      </c>
      <c r="F59080">
        <v>90</v>
      </c>
      <c r="G59080">
        <v>86</v>
      </c>
      <c r="H59080">
        <v>20</v>
      </c>
      <c r="I59080">
        <v>89.55</v>
      </c>
      <c r="J59080">
        <v>18.059999999999999</v>
      </c>
      <c r="K59080">
        <v>10</v>
      </c>
      <c r="L59080" t="s">
        <v>29</v>
      </c>
      <c r="M59080">
        <v>0</v>
      </c>
      <c r="N59080">
        <v>13.95</v>
      </c>
      <c r="O59080" t="s">
        <v>39</v>
      </c>
      <c r="P59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81" spans="1:16" x14ac:dyDescent="0.25">
      <c r="A59081" s="1">
        <v>45152</v>
      </c>
      <c r="B59081" t="s">
        <v>55</v>
      </c>
      <c r="C59081" t="s">
        <v>52</v>
      </c>
      <c r="D59081" t="s">
        <v>36</v>
      </c>
      <c r="E59081" t="s">
        <v>32</v>
      </c>
      <c r="F59081">
        <v>293</v>
      </c>
      <c r="G59081">
        <v>293</v>
      </c>
      <c r="H59081">
        <v>122</v>
      </c>
      <c r="I59081">
        <v>289.45999999999998</v>
      </c>
      <c r="J59081">
        <v>60.74</v>
      </c>
      <c r="K59081">
        <v>20</v>
      </c>
      <c r="L59081" t="s">
        <v>24</v>
      </c>
      <c r="M59081">
        <v>1</v>
      </c>
      <c r="N59081">
        <v>61.75</v>
      </c>
      <c r="O59081" t="s">
        <v>34</v>
      </c>
      <c r="P59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82" spans="1:16" x14ac:dyDescent="0.25">
      <c r="A59082" s="1">
        <v>45152</v>
      </c>
      <c r="B59082" t="s">
        <v>56</v>
      </c>
      <c r="C59082" t="s">
        <v>16</v>
      </c>
      <c r="D59082" t="s">
        <v>22</v>
      </c>
      <c r="E59082" t="s">
        <v>23</v>
      </c>
      <c r="F59082">
        <v>275</v>
      </c>
      <c r="G59082">
        <v>12</v>
      </c>
      <c r="H59082">
        <v>38</v>
      </c>
      <c r="I59082">
        <v>9.8800000000000008</v>
      </c>
      <c r="J59082">
        <v>89.78</v>
      </c>
      <c r="K59082">
        <v>20</v>
      </c>
      <c r="L59082" t="s">
        <v>29</v>
      </c>
      <c r="M59082">
        <v>1</v>
      </c>
      <c r="N59082">
        <v>86.67</v>
      </c>
      <c r="O59082" t="s">
        <v>20</v>
      </c>
      <c r="P59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83" spans="1:16" x14ac:dyDescent="0.25">
      <c r="A59083" s="1">
        <v>45152</v>
      </c>
      <c r="B59083" t="s">
        <v>56</v>
      </c>
      <c r="C59083" t="s">
        <v>21</v>
      </c>
      <c r="D59083" t="s">
        <v>36</v>
      </c>
      <c r="E59083" t="s">
        <v>23</v>
      </c>
      <c r="F59083">
        <v>169</v>
      </c>
      <c r="G59083">
        <v>18</v>
      </c>
      <c r="H59083">
        <v>21</v>
      </c>
      <c r="I59083">
        <v>17.97</v>
      </c>
      <c r="J59083">
        <v>80.44</v>
      </c>
      <c r="K59083">
        <v>0</v>
      </c>
      <c r="L59083" t="s">
        <v>24</v>
      </c>
      <c r="M59083">
        <v>0</v>
      </c>
      <c r="N59083">
        <v>83.96</v>
      </c>
      <c r="O59083" t="s">
        <v>39</v>
      </c>
      <c r="P59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84" spans="1:16" x14ac:dyDescent="0.25">
      <c r="A59084" s="1">
        <v>45152</v>
      </c>
      <c r="B59084" t="s">
        <v>56</v>
      </c>
      <c r="C59084" t="s">
        <v>25</v>
      </c>
      <c r="D59084" t="s">
        <v>22</v>
      </c>
      <c r="E59084" t="s">
        <v>18</v>
      </c>
      <c r="F59084">
        <v>89</v>
      </c>
      <c r="G59084">
        <v>83</v>
      </c>
      <c r="H59084">
        <v>46</v>
      </c>
      <c r="I59084">
        <v>85.52</v>
      </c>
      <c r="J59084">
        <v>46.77</v>
      </c>
      <c r="K59084">
        <v>0</v>
      </c>
      <c r="L59084" t="s">
        <v>19</v>
      </c>
      <c r="M59084">
        <v>0</v>
      </c>
      <c r="N59084">
        <v>44.85</v>
      </c>
      <c r="O59084" t="s">
        <v>20</v>
      </c>
      <c r="P59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85" spans="1:16" x14ac:dyDescent="0.25">
      <c r="A59085" s="1">
        <v>45152</v>
      </c>
      <c r="B59085" t="s">
        <v>56</v>
      </c>
      <c r="C59085" t="s">
        <v>28</v>
      </c>
      <c r="D59085" t="s">
        <v>36</v>
      </c>
      <c r="E59085" t="s">
        <v>23</v>
      </c>
      <c r="F59085">
        <v>96</v>
      </c>
      <c r="G59085">
        <v>72</v>
      </c>
      <c r="H59085">
        <v>35</v>
      </c>
      <c r="I59085">
        <v>77.25</v>
      </c>
      <c r="J59085">
        <v>15.82</v>
      </c>
      <c r="K59085">
        <v>20</v>
      </c>
      <c r="L59085" t="s">
        <v>29</v>
      </c>
      <c r="M59085">
        <v>0</v>
      </c>
      <c r="N59085">
        <v>11.16</v>
      </c>
      <c r="O59085" t="s">
        <v>20</v>
      </c>
      <c r="P59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86" spans="1:16" x14ac:dyDescent="0.25">
      <c r="A59086" s="1">
        <v>45152</v>
      </c>
      <c r="B59086" t="s">
        <v>56</v>
      </c>
      <c r="C59086" t="s">
        <v>30</v>
      </c>
      <c r="D59086" t="s">
        <v>22</v>
      </c>
      <c r="E59086" t="s">
        <v>18</v>
      </c>
      <c r="F59086">
        <v>209</v>
      </c>
      <c r="G59086">
        <v>78</v>
      </c>
      <c r="H59086">
        <v>76</v>
      </c>
      <c r="I59086">
        <v>68.23</v>
      </c>
      <c r="J59086">
        <v>84.53</v>
      </c>
      <c r="K59086">
        <v>10</v>
      </c>
      <c r="L59086" t="s">
        <v>44</v>
      </c>
      <c r="M59086">
        <v>0</v>
      </c>
      <c r="N59086">
        <v>85.16</v>
      </c>
      <c r="O59086" t="s">
        <v>39</v>
      </c>
      <c r="P59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87" spans="1:16" x14ac:dyDescent="0.25">
      <c r="A59087" s="1">
        <v>45152</v>
      </c>
      <c r="B59087" t="s">
        <v>56</v>
      </c>
      <c r="C59087" t="s">
        <v>33</v>
      </c>
      <c r="D59087" t="s">
        <v>31</v>
      </c>
      <c r="E59087" t="s">
        <v>26</v>
      </c>
      <c r="F59087">
        <v>256</v>
      </c>
      <c r="G59087">
        <v>199</v>
      </c>
      <c r="H59087">
        <v>144</v>
      </c>
      <c r="I59087">
        <v>210.49</v>
      </c>
      <c r="J59087">
        <v>28.08</v>
      </c>
      <c r="K59087">
        <v>15</v>
      </c>
      <c r="L59087" t="s">
        <v>29</v>
      </c>
      <c r="M59087">
        <v>0</v>
      </c>
      <c r="N59087">
        <v>32.68</v>
      </c>
      <c r="O59087" t="s">
        <v>39</v>
      </c>
      <c r="P59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88" spans="1:16" x14ac:dyDescent="0.25">
      <c r="A59088" s="1">
        <v>45152</v>
      </c>
      <c r="B59088" t="s">
        <v>56</v>
      </c>
      <c r="C59088" t="s">
        <v>35</v>
      </c>
      <c r="D59088" t="s">
        <v>31</v>
      </c>
      <c r="E59088" t="s">
        <v>18</v>
      </c>
      <c r="F59088">
        <v>222</v>
      </c>
      <c r="G59088">
        <v>201</v>
      </c>
      <c r="H59088">
        <v>112</v>
      </c>
      <c r="I59088">
        <v>215.05</v>
      </c>
      <c r="J59088">
        <v>41.76</v>
      </c>
      <c r="K59088">
        <v>15</v>
      </c>
      <c r="L59088" t="s">
        <v>19</v>
      </c>
      <c r="M59088">
        <v>1</v>
      </c>
      <c r="N59088">
        <v>43.63</v>
      </c>
      <c r="O59088" t="s">
        <v>20</v>
      </c>
      <c r="P59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89" spans="1:16" x14ac:dyDescent="0.25">
      <c r="A59089" s="1">
        <v>45152</v>
      </c>
      <c r="B59089" t="s">
        <v>56</v>
      </c>
      <c r="C59089" t="s">
        <v>37</v>
      </c>
      <c r="D59089" t="s">
        <v>17</v>
      </c>
      <c r="E59089" t="s">
        <v>32</v>
      </c>
      <c r="F59089">
        <v>441</v>
      </c>
      <c r="G59089">
        <v>75</v>
      </c>
      <c r="H59089">
        <v>175</v>
      </c>
      <c r="I59089">
        <v>92.65</v>
      </c>
      <c r="J59089">
        <v>86.37</v>
      </c>
      <c r="K59089">
        <v>5</v>
      </c>
      <c r="L59089" t="s">
        <v>19</v>
      </c>
      <c r="M59089">
        <v>0</v>
      </c>
      <c r="N59089">
        <v>88.44</v>
      </c>
      <c r="O59089" t="s">
        <v>39</v>
      </c>
      <c r="P59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90" spans="1:16" x14ac:dyDescent="0.25">
      <c r="A59090" s="1">
        <v>45152</v>
      </c>
      <c r="B59090" t="s">
        <v>56</v>
      </c>
      <c r="C59090" t="s">
        <v>40</v>
      </c>
      <c r="D59090" t="s">
        <v>38</v>
      </c>
      <c r="E59090" t="s">
        <v>26</v>
      </c>
      <c r="F59090">
        <v>86</v>
      </c>
      <c r="G59090">
        <v>56</v>
      </c>
      <c r="H59090">
        <v>49</v>
      </c>
      <c r="I59090">
        <v>71.83</v>
      </c>
      <c r="J59090">
        <v>16.36</v>
      </c>
      <c r="K59090">
        <v>20</v>
      </c>
      <c r="L59090" t="s">
        <v>44</v>
      </c>
      <c r="M59090">
        <v>0</v>
      </c>
      <c r="N59090">
        <v>15.92</v>
      </c>
      <c r="O59090" t="s">
        <v>34</v>
      </c>
      <c r="P59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91" spans="1:16" x14ac:dyDescent="0.25">
      <c r="A59091" s="1">
        <v>45152</v>
      </c>
      <c r="B59091" t="s">
        <v>56</v>
      </c>
      <c r="C59091" t="s">
        <v>41</v>
      </c>
      <c r="D59091" t="s">
        <v>17</v>
      </c>
      <c r="E59091" t="s">
        <v>32</v>
      </c>
      <c r="F59091">
        <v>308</v>
      </c>
      <c r="G59091">
        <v>95</v>
      </c>
      <c r="H59091">
        <v>125</v>
      </c>
      <c r="I59091">
        <v>88.16</v>
      </c>
      <c r="J59091">
        <v>12.26</v>
      </c>
      <c r="K59091">
        <v>20</v>
      </c>
      <c r="L59091" t="s">
        <v>44</v>
      </c>
      <c r="M59091">
        <v>0</v>
      </c>
      <c r="N59091">
        <v>16.739999999999998</v>
      </c>
      <c r="O59091" t="s">
        <v>20</v>
      </c>
      <c r="P59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92" spans="1:16" x14ac:dyDescent="0.25">
      <c r="A59092" s="1">
        <v>45152</v>
      </c>
      <c r="B59092" t="s">
        <v>56</v>
      </c>
      <c r="C59092" t="s">
        <v>42</v>
      </c>
      <c r="D59092" t="s">
        <v>17</v>
      </c>
      <c r="E59092" t="s">
        <v>18</v>
      </c>
      <c r="F59092">
        <v>383</v>
      </c>
      <c r="G59092">
        <v>183</v>
      </c>
      <c r="H59092">
        <v>36</v>
      </c>
      <c r="I59092">
        <v>179</v>
      </c>
      <c r="J59092">
        <v>24.21</v>
      </c>
      <c r="K59092">
        <v>10</v>
      </c>
      <c r="L59092" t="s">
        <v>24</v>
      </c>
      <c r="M59092">
        <v>0</v>
      </c>
      <c r="N59092">
        <v>24.29</v>
      </c>
      <c r="O59092" t="s">
        <v>27</v>
      </c>
      <c r="P59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93" spans="1:16" x14ac:dyDescent="0.25">
      <c r="A59093" s="1">
        <v>45152</v>
      </c>
      <c r="B59093" t="s">
        <v>56</v>
      </c>
      <c r="C59093" t="s">
        <v>43</v>
      </c>
      <c r="D59093" t="s">
        <v>36</v>
      </c>
      <c r="E59093" t="s">
        <v>32</v>
      </c>
      <c r="F59093">
        <v>344</v>
      </c>
      <c r="G59093">
        <v>318</v>
      </c>
      <c r="H59093">
        <v>191</v>
      </c>
      <c r="I59093">
        <v>311.33999999999997</v>
      </c>
      <c r="J59093">
        <v>58.02</v>
      </c>
      <c r="K59093">
        <v>15</v>
      </c>
      <c r="L59093" t="s">
        <v>44</v>
      </c>
      <c r="M59093">
        <v>0</v>
      </c>
      <c r="N59093">
        <v>57.37</v>
      </c>
      <c r="O59093" t="s">
        <v>27</v>
      </c>
      <c r="P59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94" spans="1:16" x14ac:dyDescent="0.25">
      <c r="A59094" s="1">
        <v>45152</v>
      </c>
      <c r="B59094" t="s">
        <v>56</v>
      </c>
      <c r="C59094" t="s">
        <v>45</v>
      </c>
      <c r="D59094" t="s">
        <v>36</v>
      </c>
      <c r="E59094" t="s">
        <v>26</v>
      </c>
      <c r="F59094">
        <v>471</v>
      </c>
      <c r="G59094">
        <v>338</v>
      </c>
      <c r="H59094">
        <v>162</v>
      </c>
      <c r="I59094">
        <v>335.25</v>
      </c>
      <c r="J59094">
        <v>74.87</v>
      </c>
      <c r="K59094">
        <v>5</v>
      </c>
      <c r="L59094" t="s">
        <v>44</v>
      </c>
      <c r="M59094">
        <v>0</v>
      </c>
      <c r="N59094">
        <v>77.239999999999995</v>
      </c>
      <c r="O59094" t="s">
        <v>20</v>
      </c>
      <c r="P59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95" spans="1:16" x14ac:dyDescent="0.25">
      <c r="A59095" s="1">
        <v>45152</v>
      </c>
      <c r="B59095" t="s">
        <v>56</v>
      </c>
      <c r="C59095" t="s">
        <v>46</v>
      </c>
      <c r="D59095" t="s">
        <v>31</v>
      </c>
      <c r="E59095" t="s">
        <v>18</v>
      </c>
      <c r="F59095">
        <v>291</v>
      </c>
      <c r="G59095">
        <v>240</v>
      </c>
      <c r="H59095">
        <v>118</v>
      </c>
      <c r="I59095">
        <v>249.02</v>
      </c>
      <c r="J59095">
        <v>38.11</v>
      </c>
      <c r="K59095">
        <v>5</v>
      </c>
      <c r="L59095" t="s">
        <v>44</v>
      </c>
      <c r="M59095">
        <v>1</v>
      </c>
      <c r="N59095">
        <v>42.04</v>
      </c>
      <c r="O59095" t="s">
        <v>39</v>
      </c>
      <c r="P59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96" spans="1:16" x14ac:dyDescent="0.25">
      <c r="A59096" s="1">
        <v>45152</v>
      </c>
      <c r="B59096" t="s">
        <v>56</v>
      </c>
      <c r="C59096" t="s">
        <v>47</v>
      </c>
      <c r="D59096" t="s">
        <v>22</v>
      </c>
      <c r="E59096" t="s">
        <v>23</v>
      </c>
      <c r="F59096">
        <v>451</v>
      </c>
      <c r="G59096">
        <v>430</v>
      </c>
      <c r="H59096">
        <v>181</v>
      </c>
      <c r="I59096">
        <v>440.08</v>
      </c>
      <c r="J59096">
        <v>99.64</v>
      </c>
      <c r="K59096">
        <v>10</v>
      </c>
      <c r="L59096" t="s">
        <v>44</v>
      </c>
      <c r="M59096">
        <v>0</v>
      </c>
      <c r="N59096">
        <v>98.18</v>
      </c>
      <c r="O59096" t="s">
        <v>39</v>
      </c>
      <c r="P59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97" spans="1:16" x14ac:dyDescent="0.25">
      <c r="A59097" s="1">
        <v>45152</v>
      </c>
      <c r="B59097" t="s">
        <v>56</v>
      </c>
      <c r="C59097" t="s">
        <v>48</v>
      </c>
      <c r="D59097" t="s">
        <v>22</v>
      </c>
      <c r="E59097" t="s">
        <v>26</v>
      </c>
      <c r="F59097">
        <v>489</v>
      </c>
      <c r="G59097">
        <v>335</v>
      </c>
      <c r="H59097">
        <v>193</v>
      </c>
      <c r="I59097">
        <v>345.46</v>
      </c>
      <c r="J59097">
        <v>85.36</v>
      </c>
      <c r="K59097">
        <v>10</v>
      </c>
      <c r="L59097" t="s">
        <v>44</v>
      </c>
      <c r="M59097">
        <v>1</v>
      </c>
      <c r="N59097">
        <v>80.599999999999994</v>
      </c>
      <c r="O59097" t="s">
        <v>20</v>
      </c>
      <c r="P59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98" spans="1:16" x14ac:dyDescent="0.25">
      <c r="A59098" s="1">
        <v>45152</v>
      </c>
      <c r="B59098" t="s">
        <v>56</v>
      </c>
      <c r="C59098" t="s">
        <v>49</v>
      </c>
      <c r="D59098" t="s">
        <v>17</v>
      </c>
      <c r="E59098" t="s">
        <v>18</v>
      </c>
      <c r="F59098">
        <v>474</v>
      </c>
      <c r="G59098">
        <v>324</v>
      </c>
      <c r="H59098">
        <v>175</v>
      </c>
      <c r="I59098">
        <v>315.51</v>
      </c>
      <c r="J59098">
        <v>70.05</v>
      </c>
      <c r="K59098">
        <v>0</v>
      </c>
      <c r="L59098" t="s">
        <v>44</v>
      </c>
      <c r="M59098">
        <v>0</v>
      </c>
      <c r="N59098">
        <v>67.319999999999993</v>
      </c>
      <c r="O59098" t="s">
        <v>39</v>
      </c>
      <c r="P59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99" spans="1:16" x14ac:dyDescent="0.25">
      <c r="A59099" s="1">
        <v>45152</v>
      </c>
      <c r="B59099" t="s">
        <v>56</v>
      </c>
      <c r="C59099" t="s">
        <v>50</v>
      </c>
      <c r="D59099" t="s">
        <v>36</v>
      </c>
      <c r="E59099" t="s">
        <v>32</v>
      </c>
      <c r="F59099">
        <v>465</v>
      </c>
      <c r="G59099">
        <v>424</v>
      </c>
      <c r="H59099">
        <v>179</v>
      </c>
      <c r="I59099">
        <v>440.52</v>
      </c>
      <c r="J59099">
        <v>28.27</v>
      </c>
      <c r="K59099">
        <v>10</v>
      </c>
      <c r="L59099" t="s">
        <v>29</v>
      </c>
      <c r="M59099">
        <v>1</v>
      </c>
      <c r="N59099">
        <v>24.51</v>
      </c>
      <c r="O59099" t="s">
        <v>39</v>
      </c>
      <c r="P59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00" spans="1:16" x14ac:dyDescent="0.25">
      <c r="A59100" s="1">
        <v>45152</v>
      </c>
      <c r="B59100" t="s">
        <v>56</v>
      </c>
      <c r="C59100" t="s">
        <v>51</v>
      </c>
      <c r="D59100" t="s">
        <v>38</v>
      </c>
      <c r="E59100" t="s">
        <v>23</v>
      </c>
      <c r="F59100">
        <v>137</v>
      </c>
      <c r="G59100">
        <v>88</v>
      </c>
      <c r="H59100">
        <v>29</v>
      </c>
      <c r="I59100">
        <v>103.21</v>
      </c>
      <c r="J59100">
        <v>37.979999999999997</v>
      </c>
      <c r="K59100">
        <v>5</v>
      </c>
      <c r="L59100" t="s">
        <v>24</v>
      </c>
      <c r="M59100">
        <v>1</v>
      </c>
      <c r="N59100">
        <v>35.08</v>
      </c>
      <c r="O59100" t="s">
        <v>34</v>
      </c>
      <c r="P59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01" spans="1:16" x14ac:dyDescent="0.25">
      <c r="A59101" s="1">
        <v>45152</v>
      </c>
      <c r="B59101" t="s">
        <v>56</v>
      </c>
      <c r="C59101" t="s">
        <v>52</v>
      </c>
      <c r="D59101" t="s">
        <v>36</v>
      </c>
      <c r="E59101" t="s">
        <v>23</v>
      </c>
      <c r="F59101">
        <v>500</v>
      </c>
      <c r="G59101">
        <v>311</v>
      </c>
      <c r="H59101">
        <v>20</v>
      </c>
      <c r="I59101">
        <v>315.70999999999998</v>
      </c>
      <c r="J59101">
        <v>71.989999999999995</v>
      </c>
      <c r="K59101">
        <v>10</v>
      </c>
      <c r="L59101" t="s">
        <v>44</v>
      </c>
      <c r="M59101">
        <v>0</v>
      </c>
      <c r="N59101">
        <v>73.56</v>
      </c>
      <c r="O59101" t="s">
        <v>34</v>
      </c>
      <c r="P59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02" spans="1:16" x14ac:dyDescent="0.25">
      <c r="A59102" s="1">
        <v>45153</v>
      </c>
      <c r="B59102" t="s">
        <v>15</v>
      </c>
      <c r="C59102" t="s">
        <v>16</v>
      </c>
      <c r="D59102" t="s">
        <v>38</v>
      </c>
      <c r="E59102" t="s">
        <v>26</v>
      </c>
      <c r="F59102">
        <v>408</v>
      </c>
      <c r="G59102">
        <v>289</v>
      </c>
      <c r="H59102">
        <v>148</v>
      </c>
      <c r="I59102">
        <v>285.27</v>
      </c>
      <c r="J59102">
        <v>46.93</v>
      </c>
      <c r="K59102">
        <v>15</v>
      </c>
      <c r="L59102" t="s">
        <v>44</v>
      </c>
      <c r="M59102">
        <v>1</v>
      </c>
      <c r="N59102">
        <v>49.74</v>
      </c>
      <c r="O59102" t="s">
        <v>34</v>
      </c>
      <c r="P59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03" spans="1:16" x14ac:dyDescent="0.25">
      <c r="A59103" s="1">
        <v>45153</v>
      </c>
      <c r="B59103" t="s">
        <v>15</v>
      </c>
      <c r="C59103" t="s">
        <v>21</v>
      </c>
      <c r="D59103" t="s">
        <v>17</v>
      </c>
      <c r="E59103" t="s">
        <v>32</v>
      </c>
      <c r="F59103">
        <v>229</v>
      </c>
      <c r="G59103">
        <v>22</v>
      </c>
      <c r="H59103">
        <v>103</v>
      </c>
      <c r="I59103">
        <v>13.06</v>
      </c>
      <c r="J59103">
        <v>59.61</v>
      </c>
      <c r="K59103">
        <v>0</v>
      </c>
      <c r="L59103" t="s">
        <v>24</v>
      </c>
      <c r="M59103">
        <v>1</v>
      </c>
      <c r="N59103">
        <v>63.67</v>
      </c>
      <c r="O59103" t="s">
        <v>27</v>
      </c>
      <c r="P59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04" spans="1:16" x14ac:dyDescent="0.25">
      <c r="A59104" s="1">
        <v>45153</v>
      </c>
      <c r="B59104" t="s">
        <v>15</v>
      </c>
      <c r="C59104" t="s">
        <v>25</v>
      </c>
      <c r="D59104" t="s">
        <v>22</v>
      </c>
      <c r="E59104" t="s">
        <v>23</v>
      </c>
      <c r="F59104">
        <v>69</v>
      </c>
      <c r="G59104">
        <v>49</v>
      </c>
      <c r="H59104">
        <v>22</v>
      </c>
      <c r="I59104">
        <v>43.81</v>
      </c>
      <c r="J59104">
        <v>47.63</v>
      </c>
      <c r="K59104">
        <v>15</v>
      </c>
      <c r="L59104" t="s">
        <v>29</v>
      </c>
      <c r="M59104">
        <v>1</v>
      </c>
      <c r="N59104">
        <v>45.76</v>
      </c>
      <c r="O59104" t="s">
        <v>20</v>
      </c>
      <c r="P59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05" spans="1:16" x14ac:dyDescent="0.25">
      <c r="A59105" s="1">
        <v>45153</v>
      </c>
      <c r="B59105" t="s">
        <v>15</v>
      </c>
      <c r="C59105" t="s">
        <v>28</v>
      </c>
      <c r="D59105" t="s">
        <v>31</v>
      </c>
      <c r="E59105" t="s">
        <v>23</v>
      </c>
      <c r="F59105">
        <v>263</v>
      </c>
      <c r="G59105">
        <v>95</v>
      </c>
      <c r="H59105">
        <v>98</v>
      </c>
      <c r="I59105">
        <v>114.2</v>
      </c>
      <c r="J59105">
        <v>62.89</v>
      </c>
      <c r="K59105">
        <v>0</v>
      </c>
      <c r="L59105" t="s">
        <v>29</v>
      </c>
      <c r="M59105">
        <v>0</v>
      </c>
      <c r="N59105">
        <v>61.96</v>
      </c>
      <c r="O59105" t="s">
        <v>27</v>
      </c>
      <c r="P59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06" spans="1:16" x14ac:dyDescent="0.25">
      <c r="A59106" s="1">
        <v>45153</v>
      </c>
      <c r="B59106" t="s">
        <v>15</v>
      </c>
      <c r="C59106" t="s">
        <v>30</v>
      </c>
      <c r="D59106" t="s">
        <v>38</v>
      </c>
      <c r="E59106" t="s">
        <v>26</v>
      </c>
      <c r="F59106">
        <v>246</v>
      </c>
      <c r="G59106">
        <v>2</v>
      </c>
      <c r="H59106">
        <v>50</v>
      </c>
      <c r="I59106">
        <v>3.89</v>
      </c>
      <c r="J59106">
        <v>42.06</v>
      </c>
      <c r="K59106">
        <v>5</v>
      </c>
      <c r="L59106" t="s">
        <v>29</v>
      </c>
      <c r="M59106">
        <v>1</v>
      </c>
      <c r="N59106">
        <v>38.549999999999997</v>
      </c>
      <c r="O59106" t="s">
        <v>27</v>
      </c>
      <c r="P59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07" spans="1:16" x14ac:dyDescent="0.25">
      <c r="A59107" s="1">
        <v>45153</v>
      </c>
      <c r="B59107" t="s">
        <v>15</v>
      </c>
      <c r="C59107" t="s">
        <v>33</v>
      </c>
      <c r="D59107" t="s">
        <v>17</v>
      </c>
      <c r="E59107" t="s">
        <v>23</v>
      </c>
      <c r="F59107">
        <v>403</v>
      </c>
      <c r="G59107">
        <v>207</v>
      </c>
      <c r="H59107">
        <v>111</v>
      </c>
      <c r="I59107">
        <v>203.02</v>
      </c>
      <c r="J59107">
        <v>78.739999999999995</v>
      </c>
      <c r="K59107">
        <v>20</v>
      </c>
      <c r="L59107" t="s">
        <v>19</v>
      </c>
      <c r="M59107">
        <v>1</v>
      </c>
      <c r="N59107">
        <v>81.3</v>
      </c>
      <c r="O59107" t="s">
        <v>20</v>
      </c>
      <c r="P59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08" spans="1:16" x14ac:dyDescent="0.25">
      <c r="A59108" s="1">
        <v>45153</v>
      </c>
      <c r="B59108" t="s">
        <v>15</v>
      </c>
      <c r="C59108" t="s">
        <v>35</v>
      </c>
      <c r="D59108" t="s">
        <v>17</v>
      </c>
      <c r="E59108" t="s">
        <v>18</v>
      </c>
      <c r="F59108">
        <v>465</v>
      </c>
      <c r="G59108">
        <v>223</v>
      </c>
      <c r="H59108">
        <v>155</v>
      </c>
      <c r="I59108">
        <v>219.67</v>
      </c>
      <c r="J59108">
        <v>23.55</v>
      </c>
      <c r="K59108">
        <v>10</v>
      </c>
      <c r="L59108" t="s">
        <v>29</v>
      </c>
      <c r="M59108">
        <v>1</v>
      </c>
      <c r="N59108">
        <v>22.35</v>
      </c>
      <c r="O59108" t="s">
        <v>20</v>
      </c>
      <c r="P59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09" spans="1:16" x14ac:dyDescent="0.25">
      <c r="A59109" s="1">
        <v>45153</v>
      </c>
      <c r="B59109" t="s">
        <v>15</v>
      </c>
      <c r="C59109" t="s">
        <v>37</v>
      </c>
      <c r="D59109" t="s">
        <v>31</v>
      </c>
      <c r="E59109" t="s">
        <v>32</v>
      </c>
      <c r="F59109">
        <v>63</v>
      </c>
      <c r="G59109">
        <v>19</v>
      </c>
      <c r="H59109">
        <v>163</v>
      </c>
      <c r="I59109">
        <v>12.79</v>
      </c>
      <c r="J59109">
        <v>22.73</v>
      </c>
      <c r="K59109">
        <v>0</v>
      </c>
      <c r="L59109" t="s">
        <v>19</v>
      </c>
      <c r="M59109">
        <v>0</v>
      </c>
      <c r="N59109">
        <v>23.91</v>
      </c>
      <c r="O59109" t="s">
        <v>34</v>
      </c>
      <c r="P59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10" spans="1:16" x14ac:dyDescent="0.25">
      <c r="A59110" s="1">
        <v>45153</v>
      </c>
      <c r="B59110" t="s">
        <v>15</v>
      </c>
      <c r="C59110" t="s">
        <v>40</v>
      </c>
      <c r="D59110" t="s">
        <v>31</v>
      </c>
      <c r="E59110" t="s">
        <v>32</v>
      </c>
      <c r="F59110">
        <v>177</v>
      </c>
      <c r="G59110">
        <v>97</v>
      </c>
      <c r="H59110">
        <v>199</v>
      </c>
      <c r="I59110">
        <v>115.86</v>
      </c>
      <c r="J59110">
        <v>47.97</v>
      </c>
      <c r="K59110">
        <v>5</v>
      </c>
      <c r="L59110" t="s">
        <v>24</v>
      </c>
      <c r="M59110">
        <v>1</v>
      </c>
      <c r="N59110">
        <v>50.13</v>
      </c>
      <c r="O59110" t="s">
        <v>39</v>
      </c>
      <c r="P59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11" spans="1:16" x14ac:dyDescent="0.25">
      <c r="A59111" s="1">
        <v>45153</v>
      </c>
      <c r="B59111" t="s">
        <v>15</v>
      </c>
      <c r="C59111" t="s">
        <v>41</v>
      </c>
      <c r="D59111" t="s">
        <v>22</v>
      </c>
      <c r="E59111" t="s">
        <v>26</v>
      </c>
      <c r="F59111">
        <v>137</v>
      </c>
      <c r="G59111">
        <v>40</v>
      </c>
      <c r="H59111">
        <v>138</v>
      </c>
      <c r="I59111">
        <v>45.69</v>
      </c>
      <c r="J59111">
        <v>60.35</v>
      </c>
      <c r="K59111">
        <v>5</v>
      </c>
      <c r="L59111" t="s">
        <v>24</v>
      </c>
      <c r="M59111">
        <v>0</v>
      </c>
      <c r="N59111">
        <v>62.61</v>
      </c>
      <c r="O59111" t="s">
        <v>34</v>
      </c>
      <c r="P59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12" spans="1:16" x14ac:dyDescent="0.25">
      <c r="A59112" s="1">
        <v>45153</v>
      </c>
      <c r="B59112" t="s">
        <v>15</v>
      </c>
      <c r="C59112" t="s">
        <v>42</v>
      </c>
      <c r="D59112" t="s">
        <v>22</v>
      </c>
      <c r="E59112" t="s">
        <v>18</v>
      </c>
      <c r="F59112">
        <v>366</v>
      </c>
      <c r="G59112">
        <v>121</v>
      </c>
      <c r="H59112">
        <v>53</v>
      </c>
      <c r="I59112">
        <v>133.68</v>
      </c>
      <c r="J59112">
        <v>38.75</v>
      </c>
      <c r="K59112">
        <v>0</v>
      </c>
      <c r="L59112" t="s">
        <v>29</v>
      </c>
      <c r="M59112">
        <v>0</v>
      </c>
      <c r="N59112">
        <v>37.86</v>
      </c>
      <c r="O59112" t="s">
        <v>34</v>
      </c>
      <c r="P59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13" spans="1:16" x14ac:dyDescent="0.25">
      <c r="A59113" s="1">
        <v>45153</v>
      </c>
      <c r="B59113" t="s">
        <v>15</v>
      </c>
      <c r="C59113" t="s">
        <v>43</v>
      </c>
      <c r="D59113" t="s">
        <v>31</v>
      </c>
      <c r="E59113" t="s">
        <v>26</v>
      </c>
      <c r="F59113">
        <v>358</v>
      </c>
      <c r="G59113">
        <v>188</v>
      </c>
      <c r="H59113">
        <v>190</v>
      </c>
      <c r="I59113">
        <v>180.91</v>
      </c>
      <c r="J59113">
        <v>11.36</v>
      </c>
      <c r="K59113">
        <v>0</v>
      </c>
      <c r="L59113" t="s">
        <v>24</v>
      </c>
      <c r="M59113">
        <v>1</v>
      </c>
      <c r="N59113">
        <v>13.96</v>
      </c>
      <c r="O59113" t="s">
        <v>34</v>
      </c>
      <c r="P59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14" spans="1:16" x14ac:dyDescent="0.25">
      <c r="A59114" s="1">
        <v>45153</v>
      </c>
      <c r="B59114" t="s">
        <v>15</v>
      </c>
      <c r="C59114" t="s">
        <v>45</v>
      </c>
      <c r="D59114" t="s">
        <v>22</v>
      </c>
      <c r="E59114" t="s">
        <v>32</v>
      </c>
      <c r="F59114">
        <v>120</v>
      </c>
      <c r="G59114">
        <v>2</v>
      </c>
      <c r="H59114">
        <v>188</v>
      </c>
      <c r="I59114">
        <v>5.73</v>
      </c>
      <c r="J59114">
        <v>24.55</v>
      </c>
      <c r="K59114">
        <v>20</v>
      </c>
      <c r="L59114" t="s">
        <v>24</v>
      </c>
      <c r="M59114">
        <v>0</v>
      </c>
      <c r="N59114">
        <v>23.81</v>
      </c>
      <c r="O59114" t="s">
        <v>34</v>
      </c>
      <c r="P59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15" spans="1:16" x14ac:dyDescent="0.25">
      <c r="A59115" s="1">
        <v>45153</v>
      </c>
      <c r="B59115" t="s">
        <v>15</v>
      </c>
      <c r="C59115" t="s">
        <v>46</v>
      </c>
      <c r="D59115" t="s">
        <v>17</v>
      </c>
      <c r="E59115" t="s">
        <v>18</v>
      </c>
      <c r="F59115">
        <v>164</v>
      </c>
      <c r="G59115">
        <v>105</v>
      </c>
      <c r="H59115">
        <v>188</v>
      </c>
      <c r="I59115">
        <v>118.51</v>
      </c>
      <c r="J59115">
        <v>73.12</v>
      </c>
      <c r="K59115">
        <v>0</v>
      </c>
      <c r="L59115" t="s">
        <v>24</v>
      </c>
      <c r="M59115">
        <v>0</v>
      </c>
      <c r="N59115">
        <v>71.760000000000005</v>
      </c>
      <c r="O59115" t="s">
        <v>34</v>
      </c>
      <c r="P59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16" spans="1:16" x14ac:dyDescent="0.25">
      <c r="A59116" s="1">
        <v>45153</v>
      </c>
      <c r="B59116" t="s">
        <v>15</v>
      </c>
      <c r="C59116" t="s">
        <v>47</v>
      </c>
      <c r="D59116" t="s">
        <v>31</v>
      </c>
      <c r="E59116" t="s">
        <v>32</v>
      </c>
      <c r="F59116">
        <v>135</v>
      </c>
      <c r="G59116">
        <v>67</v>
      </c>
      <c r="H59116">
        <v>28</v>
      </c>
      <c r="I59116">
        <v>66.78</v>
      </c>
      <c r="J59116">
        <v>28.25</v>
      </c>
      <c r="K59116">
        <v>5</v>
      </c>
      <c r="L59116" t="s">
        <v>24</v>
      </c>
      <c r="M59116">
        <v>0</v>
      </c>
      <c r="N59116">
        <v>32.090000000000003</v>
      </c>
      <c r="O59116" t="s">
        <v>34</v>
      </c>
      <c r="P59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17" spans="1:16" x14ac:dyDescent="0.25">
      <c r="A59117" s="1">
        <v>45153</v>
      </c>
      <c r="B59117" t="s">
        <v>15</v>
      </c>
      <c r="C59117" t="s">
        <v>48</v>
      </c>
      <c r="D59117" t="s">
        <v>36</v>
      </c>
      <c r="E59117" t="s">
        <v>32</v>
      </c>
      <c r="F59117">
        <v>349</v>
      </c>
      <c r="G59117">
        <v>336</v>
      </c>
      <c r="H59117">
        <v>43</v>
      </c>
      <c r="I59117">
        <v>326.79000000000002</v>
      </c>
      <c r="J59117">
        <v>25.57</v>
      </c>
      <c r="K59117">
        <v>0</v>
      </c>
      <c r="L59117" t="s">
        <v>24</v>
      </c>
      <c r="M59117">
        <v>0</v>
      </c>
      <c r="N59117">
        <v>22.63</v>
      </c>
      <c r="O59117" t="s">
        <v>20</v>
      </c>
      <c r="P59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18" spans="1:16" x14ac:dyDescent="0.25">
      <c r="A59118" s="1">
        <v>45153</v>
      </c>
      <c r="B59118" t="s">
        <v>15</v>
      </c>
      <c r="C59118" t="s">
        <v>49</v>
      </c>
      <c r="D59118" t="s">
        <v>22</v>
      </c>
      <c r="E59118" t="s">
        <v>18</v>
      </c>
      <c r="F59118">
        <v>85</v>
      </c>
      <c r="G59118">
        <v>23</v>
      </c>
      <c r="H59118">
        <v>57</v>
      </c>
      <c r="I59118">
        <v>15.32</v>
      </c>
      <c r="J59118">
        <v>23.52</v>
      </c>
      <c r="K59118">
        <v>20</v>
      </c>
      <c r="L59118" t="s">
        <v>19</v>
      </c>
      <c r="M59118">
        <v>0</v>
      </c>
      <c r="N59118">
        <v>28.21</v>
      </c>
      <c r="O59118" t="s">
        <v>27</v>
      </c>
      <c r="P59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19" spans="1:16" x14ac:dyDescent="0.25">
      <c r="A59119" s="1">
        <v>45153</v>
      </c>
      <c r="B59119" t="s">
        <v>15</v>
      </c>
      <c r="C59119" t="s">
        <v>50</v>
      </c>
      <c r="D59119" t="s">
        <v>31</v>
      </c>
      <c r="E59119" t="s">
        <v>32</v>
      </c>
      <c r="F59119">
        <v>372</v>
      </c>
      <c r="G59119">
        <v>143</v>
      </c>
      <c r="H59119">
        <v>162</v>
      </c>
      <c r="I59119">
        <v>133.54</v>
      </c>
      <c r="J59119">
        <v>14.72</v>
      </c>
      <c r="K59119">
        <v>15</v>
      </c>
      <c r="L59119" t="s">
        <v>24</v>
      </c>
      <c r="M59119">
        <v>0</v>
      </c>
      <c r="N59119">
        <v>10.9</v>
      </c>
      <c r="O59119" t="s">
        <v>27</v>
      </c>
      <c r="P59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20" spans="1:16" x14ac:dyDescent="0.25">
      <c r="A59120" s="1">
        <v>45153</v>
      </c>
      <c r="B59120" t="s">
        <v>15</v>
      </c>
      <c r="C59120" t="s">
        <v>51</v>
      </c>
      <c r="D59120" t="s">
        <v>36</v>
      </c>
      <c r="E59120" t="s">
        <v>23</v>
      </c>
      <c r="F59120">
        <v>143</v>
      </c>
      <c r="G59120">
        <v>65</v>
      </c>
      <c r="H59120">
        <v>140</v>
      </c>
      <c r="I59120">
        <v>81.19</v>
      </c>
      <c r="J59120">
        <v>45.15</v>
      </c>
      <c r="K59120">
        <v>10</v>
      </c>
      <c r="L59120" t="s">
        <v>19</v>
      </c>
      <c r="M59120">
        <v>1</v>
      </c>
      <c r="N59120">
        <v>45.96</v>
      </c>
      <c r="O59120" t="s">
        <v>20</v>
      </c>
      <c r="P59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21" spans="1:16" x14ac:dyDescent="0.25">
      <c r="A59121" s="1">
        <v>45153</v>
      </c>
      <c r="B59121" t="s">
        <v>15</v>
      </c>
      <c r="C59121" t="s">
        <v>52</v>
      </c>
      <c r="D59121" t="s">
        <v>22</v>
      </c>
      <c r="E59121" t="s">
        <v>26</v>
      </c>
      <c r="F59121">
        <v>386</v>
      </c>
      <c r="G59121">
        <v>139</v>
      </c>
      <c r="H59121">
        <v>38</v>
      </c>
      <c r="I59121">
        <v>133.6</v>
      </c>
      <c r="J59121">
        <v>11.46</v>
      </c>
      <c r="K59121">
        <v>10</v>
      </c>
      <c r="L59121" t="s">
        <v>44</v>
      </c>
      <c r="M59121">
        <v>0</v>
      </c>
      <c r="N59121">
        <v>10.9</v>
      </c>
      <c r="O59121" t="s">
        <v>27</v>
      </c>
      <c r="P59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22" spans="1:16" x14ac:dyDescent="0.25">
      <c r="A59122" s="1">
        <v>45153</v>
      </c>
      <c r="B59122" t="s">
        <v>53</v>
      </c>
      <c r="C59122" t="s">
        <v>16</v>
      </c>
      <c r="D59122" t="s">
        <v>31</v>
      </c>
      <c r="E59122" t="s">
        <v>18</v>
      </c>
      <c r="F59122">
        <v>316</v>
      </c>
      <c r="G59122">
        <v>63</v>
      </c>
      <c r="H59122">
        <v>66</v>
      </c>
      <c r="I59122">
        <v>57.64</v>
      </c>
      <c r="J59122">
        <v>15.01</v>
      </c>
      <c r="K59122">
        <v>15</v>
      </c>
      <c r="L59122" t="s">
        <v>44</v>
      </c>
      <c r="M59122">
        <v>1</v>
      </c>
      <c r="N59122">
        <v>19.89</v>
      </c>
      <c r="O59122" t="s">
        <v>20</v>
      </c>
      <c r="P59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23" spans="1:16" x14ac:dyDescent="0.25">
      <c r="A59123" s="1">
        <v>45153</v>
      </c>
      <c r="B59123" t="s">
        <v>53</v>
      </c>
      <c r="C59123" t="s">
        <v>21</v>
      </c>
      <c r="D59123" t="s">
        <v>17</v>
      </c>
      <c r="E59123" t="s">
        <v>18</v>
      </c>
      <c r="F59123">
        <v>273</v>
      </c>
      <c r="G59123">
        <v>81</v>
      </c>
      <c r="H59123">
        <v>65</v>
      </c>
      <c r="I59123">
        <v>83.65</v>
      </c>
      <c r="J59123">
        <v>29.8</v>
      </c>
      <c r="K59123">
        <v>5</v>
      </c>
      <c r="L59123" t="s">
        <v>24</v>
      </c>
      <c r="M59123">
        <v>1</v>
      </c>
      <c r="N59123">
        <v>25.6</v>
      </c>
      <c r="O59123" t="s">
        <v>20</v>
      </c>
      <c r="P59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24" spans="1:16" x14ac:dyDescent="0.25">
      <c r="A59124" s="1">
        <v>45153</v>
      </c>
      <c r="B59124" t="s">
        <v>53</v>
      </c>
      <c r="C59124" t="s">
        <v>25</v>
      </c>
      <c r="D59124" t="s">
        <v>22</v>
      </c>
      <c r="E59124" t="s">
        <v>26</v>
      </c>
      <c r="F59124">
        <v>225</v>
      </c>
      <c r="G59124">
        <v>58</v>
      </c>
      <c r="H59124">
        <v>197</v>
      </c>
      <c r="I59124">
        <v>70.42</v>
      </c>
      <c r="J59124">
        <v>38.119999999999997</v>
      </c>
      <c r="K59124">
        <v>0</v>
      </c>
      <c r="L59124" t="s">
        <v>29</v>
      </c>
      <c r="M59124">
        <v>0</v>
      </c>
      <c r="N59124">
        <v>38.51</v>
      </c>
      <c r="O59124" t="s">
        <v>27</v>
      </c>
      <c r="P59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25" spans="1:16" x14ac:dyDescent="0.25">
      <c r="A59125" s="1">
        <v>45153</v>
      </c>
      <c r="B59125" t="s">
        <v>53</v>
      </c>
      <c r="C59125" t="s">
        <v>28</v>
      </c>
      <c r="D59125" t="s">
        <v>22</v>
      </c>
      <c r="E59125" t="s">
        <v>26</v>
      </c>
      <c r="F59125">
        <v>422</v>
      </c>
      <c r="G59125">
        <v>350</v>
      </c>
      <c r="H59125">
        <v>104</v>
      </c>
      <c r="I59125">
        <v>350.37</v>
      </c>
      <c r="J59125">
        <v>14.23</v>
      </c>
      <c r="K59125">
        <v>15</v>
      </c>
      <c r="L59125" t="s">
        <v>44</v>
      </c>
      <c r="M59125">
        <v>0</v>
      </c>
      <c r="N59125">
        <v>10.199999999999999</v>
      </c>
      <c r="O59125" t="s">
        <v>27</v>
      </c>
      <c r="P59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26" spans="1:16" x14ac:dyDescent="0.25">
      <c r="A59126" s="1">
        <v>45153</v>
      </c>
      <c r="B59126" t="s">
        <v>53</v>
      </c>
      <c r="C59126" t="s">
        <v>30</v>
      </c>
      <c r="D59126" t="s">
        <v>36</v>
      </c>
      <c r="E59126" t="s">
        <v>23</v>
      </c>
      <c r="F59126">
        <v>60</v>
      </c>
      <c r="G59126">
        <v>16</v>
      </c>
      <c r="H59126">
        <v>180</v>
      </c>
      <c r="I59126">
        <v>7.6</v>
      </c>
      <c r="J59126">
        <v>72.260000000000005</v>
      </c>
      <c r="K59126">
        <v>15</v>
      </c>
      <c r="L59126" t="s">
        <v>24</v>
      </c>
      <c r="M59126">
        <v>0</v>
      </c>
      <c r="N59126">
        <v>75.2</v>
      </c>
      <c r="O59126" t="s">
        <v>20</v>
      </c>
      <c r="P59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27" spans="1:16" x14ac:dyDescent="0.25">
      <c r="A59127" s="1">
        <v>45153</v>
      </c>
      <c r="B59127" t="s">
        <v>53</v>
      </c>
      <c r="C59127" t="s">
        <v>33</v>
      </c>
      <c r="D59127" t="s">
        <v>22</v>
      </c>
      <c r="E59127" t="s">
        <v>23</v>
      </c>
      <c r="F59127">
        <v>209</v>
      </c>
      <c r="G59127">
        <v>141</v>
      </c>
      <c r="H59127">
        <v>143</v>
      </c>
      <c r="I59127">
        <v>160.13</v>
      </c>
      <c r="J59127">
        <v>24.62</v>
      </c>
      <c r="K59127">
        <v>15</v>
      </c>
      <c r="L59127" t="s">
        <v>44</v>
      </c>
      <c r="M59127">
        <v>1</v>
      </c>
      <c r="N59127">
        <v>20.09</v>
      </c>
      <c r="O59127" t="s">
        <v>39</v>
      </c>
      <c r="P59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28" spans="1:16" x14ac:dyDescent="0.25">
      <c r="A59128" s="1">
        <v>45153</v>
      </c>
      <c r="B59128" t="s">
        <v>53</v>
      </c>
      <c r="C59128" t="s">
        <v>35</v>
      </c>
      <c r="D59128" t="s">
        <v>38</v>
      </c>
      <c r="E59128" t="s">
        <v>18</v>
      </c>
      <c r="F59128">
        <v>457</v>
      </c>
      <c r="G59128">
        <v>242</v>
      </c>
      <c r="H59128">
        <v>181</v>
      </c>
      <c r="I59128">
        <v>251.45</v>
      </c>
      <c r="J59128">
        <v>74.17</v>
      </c>
      <c r="K59128">
        <v>15</v>
      </c>
      <c r="L59128" t="s">
        <v>29</v>
      </c>
      <c r="M59128">
        <v>1</v>
      </c>
      <c r="N59128">
        <v>71.09</v>
      </c>
      <c r="O59128" t="s">
        <v>39</v>
      </c>
      <c r="P59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29" spans="1:16" x14ac:dyDescent="0.25">
      <c r="A59129" s="1">
        <v>45153</v>
      </c>
      <c r="B59129" t="s">
        <v>53</v>
      </c>
      <c r="C59129" t="s">
        <v>37</v>
      </c>
      <c r="D59129" t="s">
        <v>36</v>
      </c>
      <c r="E59129" t="s">
        <v>26</v>
      </c>
      <c r="F59129">
        <v>375</v>
      </c>
      <c r="G59129">
        <v>148</v>
      </c>
      <c r="H59129">
        <v>32</v>
      </c>
      <c r="I59129">
        <v>151.03</v>
      </c>
      <c r="J59129">
        <v>50.05</v>
      </c>
      <c r="K59129">
        <v>20</v>
      </c>
      <c r="L59129" t="s">
        <v>24</v>
      </c>
      <c r="M59129">
        <v>0</v>
      </c>
      <c r="N59129">
        <v>48.08</v>
      </c>
      <c r="O59129" t="s">
        <v>34</v>
      </c>
      <c r="P59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30" spans="1:16" x14ac:dyDescent="0.25">
      <c r="A59130" s="1">
        <v>45153</v>
      </c>
      <c r="B59130" t="s">
        <v>53</v>
      </c>
      <c r="C59130" t="s">
        <v>40</v>
      </c>
      <c r="D59130" t="s">
        <v>31</v>
      </c>
      <c r="E59130" t="s">
        <v>26</v>
      </c>
      <c r="F59130">
        <v>103</v>
      </c>
      <c r="G59130">
        <v>99</v>
      </c>
      <c r="H59130">
        <v>101</v>
      </c>
      <c r="I59130">
        <v>105.6</v>
      </c>
      <c r="J59130">
        <v>11.57</v>
      </c>
      <c r="K59130">
        <v>0</v>
      </c>
      <c r="L59130" t="s">
        <v>24</v>
      </c>
      <c r="M59130">
        <v>1</v>
      </c>
      <c r="N59130">
        <v>10.72</v>
      </c>
      <c r="O59130" t="s">
        <v>20</v>
      </c>
      <c r="P59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31" spans="1:16" x14ac:dyDescent="0.25">
      <c r="A59131" s="1">
        <v>45153</v>
      </c>
      <c r="B59131" t="s">
        <v>53</v>
      </c>
      <c r="C59131" t="s">
        <v>41</v>
      </c>
      <c r="D59131" t="s">
        <v>31</v>
      </c>
      <c r="E59131" t="s">
        <v>18</v>
      </c>
      <c r="F59131">
        <v>333</v>
      </c>
      <c r="G59131">
        <v>135</v>
      </c>
      <c r="H59131">
        <v>76</v>
      </c>
      <c r="I59131">
        <v>132.16999999999999</v>
      </c>
      <c r="J59131">
        <v>68.69</v>
      </c>
      <c r="K59131">
        <v>15</v>
      </c>
      <c r="L59131" t="s">
        <v>29</v>
      </c>
      <c r="M59131">
        <v>0</v>
      </c>
      <c r="N59131">
        <v>70.55</v>
      </c>
      <c r="O59131" t="s">
        <v>39</v>
      </c>
      <c r="P59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32" spans="1:16" x14ac:dyDescent="0.25">
      <c r="A59132" s="1">
        <v>45153</v>
      </c>
      <c r="B59132" t="s">
        <v>53</v>
      </c>
      <c r="C59132" t="s">
        <v>42</v>
      </c>
      <c r="D59132" t="s">
        <v>31</v>
      </c>
      <c r="E59132" t="s">
        <v>18</v>
      </c>
      <c r="F59132">
        <v>403</v>
      </c>
      <c r="G59132">
        <v>201</v>
      </c>
      <c r="H59132">
        <v>66</v>
      </c>
      <c r="I59132">
        <v>208.62</v>
      </c>
      <c r="J59132">
        <v>84.41</v>
      </c>
      <c r="K59132">
        <v>0</v>
      </c>
      <c r="L59132" t="s">
        <v>44</v>
      </c>
      <c r="M59132">
        <v>1</v>
      </c>
      <c r="N59132">
        <v>88.17</v>
      </c>
      <c r="O59132" t="s">
        <v>27</v>
      </c>
      <c r="P59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33" spans="1:16" x14ac:dyDescent="0.25">
      <c r="A59133" s="1">
        <v>45153</v>
      </c>
      <c r="B59133" t="s">
        <v>53</v>
      </c>
      <c r="C59133" t="s">
        <v>43</v>
      </c>
      <c r="D59133" t="s">
        <v>22</v>
      </c>
      <c r="E59133" t="s">
        <v>23</v>
      </c>
      <c r="F59133">
        <v>383</v>
      </c>
      <c r="G59133">
        <v>56</v>
      </c>
      <c r="H59133">
        <v>102</v>
      </c>
      <c r="I59133">
        <v>75.53</v>
      </c>
      <c r="J59133">
        <v>75.11</v>
      </c>
      <c r="K59133">
        <v>5</v>
      </c>
      <c r="L59133" t="s">
        <v>19</v>
      </c>
      <c r="M59133">
        <v>0</v>
      </c>
      <c r="N59133">
        <v>73.760000000000005</v>
      </c>
      <c r="O59133" t="s">
        <v>27</v>
      </c>
      <c r="P59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34" spans="1:16" x14ac:dyDescent="0.25">
      <c r="A59134" s="1">
        <v>45153</v>
      </c>
      <c r="B59134" t="s">
        <v>53</v>
      </c>
      <c r="C59134" t="s">
        <v>45</v>
      </c>
      <c r="D59134" t="s">
        <v>36</v>
      </c>
      <c r="E59134" t="s">
        <v>18</v>
      </c>
      <c r="F59134">
        <v>120</v>
      </c>
      <c r="G59134">
        <v>72</v>
      </c>
      <c r="H59134">
        <v>94</v>
      </c>
      <c r="I59134">
        <v>76.31</v>
      </c>
      <c r="J59134">
        <v>20.9</v>
      </c>
      <c r="K59134">
        <v>15</v>
      </c>
      <c r="L59134" t="s">
        <v>24</v>
      </c>
      <c r="M59134">
        <v>0</v>
      </c>
      <c r="N59134">
        <v>16.75</v>
      </c>
      <c r="O59134" t="s">
        <v>34</v>
      </c>
      <c r="P59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35" spans="1:16" x14ac:dyDescent="0.25">
      <c r="A59135" s="1">
        <v>45153</v>
      </c>
      <c r="B59135" t="s">
        <v>53</v>
      </c>
      <c r="C59135" t="s">
        <v>46</v>
      </c>
      <c r="D59135" t="s">
        <v>38</v>
      </c>
      <c r="E59135" t="s">
        <v>26</v>
      </c>
      <c r="F59135">
        <v>221</v>
      </c>
      <c r="G59135">
        <v>145</v>
      </c>
      <c r="H59135">
        <v>104</v>
      </c>
      <c r="I59135">
        <v>151.68</v>
      </c>
      <c r="J59135">
        <v>27.31</v>
      </c>
      <c r="K59135">
        <v>0</v>
      </c>
      <c r="L59135" t="s">
        <v>19</v>
      </c>
      <c r="M59135">
        <v>0</v>
      </c>
      <c r="N59135">
        <v>31.61</v>
      </c>
      <c r="O59135" t="s">
        <v>34</v>
      </c>
      <c r="P59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36" spans="1:16" x14ac:dyDescent="0.25">
      <c r="A59136" s="1">
        <v>45153</v>
      </c>
      <c r="B59136" t="s">
        <v>53</v>
      </c>
      <c r="C59136" t="s">
        <v>47</v>
      </c>
      <c r="D59136" t="s">
        <v>38</v>
      </c>
      <c r="E59136" t="s">
        <v>23</v>
      </c>
      <c r="F59136">
        <v>217</v>
      </c>
      <c r="G59136">
        <v>8</v>
      </c>
      <c r="H59136">
        <v>112</v>
      </c>
      <c r="I59136">
        <v>7.86</v>
      </c>
      <c r="J59136">
        <v>24.52</v>
      </c>
      <c r="K59136">
        <v>5</v>
      </c>
      <c r="L59136" t="s">
        <v>24</v>
      </c>
      <c r="M59136">
        <v>1</v>
      </c>
      <c r="N59136">
        <v>28.5</v>
      </c>
      <c r="O59136" t="s">
        <v>34</v>
      </c>
      <c r="P59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37" spans="1:16" x14ac:dyDescent="0.25">
      <c r="A59137" s="1">
        <v>45153</v>
      </c>
      <c r="B59137" t="s">
        <v>53</v>
      </c>
      <c r="C59137" t="s">
        <v>48</v>
      </c>
      <c r="D59137" t="s">
        <v>31</v>
      </c>
      <c r="E59137" t="s">
        <v>32</v>
      </c>
      <c r="F59137">
        <v>105</v>
      </c>
      <c r="G59137">
        <v>60</v>
      </c>
      <c r="H59137">
        <v>92</v>
      </c>
      <c r="I59137">
        <v>56.53</v>
      </c>
      <c r="J59137">
        <v>44.96</v>
      </c>
      <c r="K59137">
        <v>5</v>
      </c>
      <c r="L59137" t="s">
        <v>44</v>
      </c>
      <c r="M59137">
        <v>0</v>
      </c>
      <c r="N59137">
        <v>44.26</v>
      </c>
      <c r="O59137" t="s">
        <v>20</v>
      </c>
      <c r="P59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38" spans="1:16" x14ac:dyDescent="0.25">
      <c r="A59138" s="1">
        <v>45153</v>
      </c>
      <c r="B59138" t="s">
        <v>53</v>
      </c>
      <c r="C59138" t="s">
        <v>49</v>
      </c>
      <c r="D59138" t="s">
        <v>17</v>
      </c>
      <c r="E59138" t="s">
        <v>23</v>
      </c>
      <c r="F59138">
        <v>53</v>
      </c>
      <c r="G59138">
        <v>48</v>
      </c>
      <c r="H59138">
        <v>127</v>
      </c>
      <c r="I59138">
        <v>66.55</v>
      </c>
      <c r="J59138">
        <v>76.91</v>
      </c>
      <c r="K59138">
        <v>5</v>
      </c>
      <c r="L59138" t="s">
        <v>19</v>
      </c>
      <c r="M59138">
        <v>0</v>
      </c>
      <c r="N59138">
        <v>76.63</v>
      </c>
      <c r="O59138" t="s">
        <v>27</v>
      </c>
      <c r="P59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39" spans="1:16" x14ac:dyDescent="0.25">
      <c r="A59139" s="1">
        <v>45153</v>
      </c>
      <c r="B59139" t="s">
        <v>53</v>
      </c>
      <c r="C59139" t="s">
        <v>50</v>
      </c>
      <c r="D59139" t="s">
        <v>17</v>
      </c>
      <c r="E59139" t="s">
        <v>26</v>
      </c>
      <c r="F59139">
        <v>236</v>
      </c>
      <c r="G59139">
        <v>192</v>
      </c>
      <c r="H59139">
        <v>184</v>
      </c>
      <c r="I59139">
        <v>200.54</v>
      </c>
      <c r="J59139">
        <v>86.81</v>
      </c>
      <c r="K59139">
        <v>0</v>
      </c>
      <c r="L59139" t="s">
        <v>19</v>
      </c>
      <c r="M59139">
        <v>0</v>
      </c>
      <c r="N59139">
        <v>85.41</v>
      </c>
      <c r="O59139" t="s">
        <v>27</v>
      </c>
      <c r="P59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40" spans="1:16" x14ac:dyDescent="0.25">
      <c r="A59140" s="1">
        <v>45153</v>
      </c>
      <c r="B59140" t="s">
        <v>53</v>
      </c>
      <c r="C59140" t="s">
        <v>51</v>
      </c>
      <c r="D59140" t="s">
        <v>31</v>
      </c>
      <c r="E59140" t="s">
        <v>18</v>
      </c>
      <c r="F59140">
        <v>126</v>
      </c>
      <c r="G59140">
        <v>92</v>
      </c>
      <c r="H59140">
        <v>182</v>
      </c>
      <c r="I59140">
        <v>101.94</v>
      </c>
      <c r="J59140">
        <v>42.56</v>
      </c>
      <c r="K59140">
        <v>15</v>
      </c>
      <c r="L59140" t="s">
        <v>24</v>
      </c>
      <c r="M59140">
        <v>0</v>
      </c>
      <c r="N59140">
        <v>46.01</v>
      </c>
      <c r="O59140" t="s">
        <v>20</v>
      </c>
      <c r="P59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41" spans="1:16" x14ac:dyDescent="0.25">
      <c r="A59141" s="1">
        <v>45153</v>
      </c>
      <c r="B59141" t="s">
        <v>53</v>
      </c>
      <c r="C59141" t="s">
        <v>52</v>
      </c>
      <c r="D59141" t="s">
        <v>17</v>
      </c>
      <c r="E59141" t="s">
        <v>26</v>
      </c>
      <c r="F59141">
        <v>147</v>
      </c>
      <c r="G59141">
        <v>4</v>
      </c>
      <c r="H59141">
        <v>46</v>
      </c>
      <c r="I59141">
        <v>23.97</v>
      </c>
      <c r="J59141">
        <v>11.07</v>
      </c>
      <c r="K59141">
        <v>10</v>
      </c>
      <c r="L59141" t="s">
        <v>19</v>
      </c>
      <c r="M59141">
        <v>1</v>
      </c>
      <c r="N59141">
        <v>14.63</v>
      </c>
      <c r="O59141" t="s">
        <v>27</v>
      </c>
      <c r="P59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42" spans="1:16" x14ac:dyDescent="0.25">
      <c r="A59142" s="1">
        <v>45153</v>
      </c>
      <c r="B59142" t="s">
        <v>54</v>
      </c>
      <c r="C59142" t="s">
        <v>16</v>
      </c>
      <c r="D59142" t="s">
        <v>31</v>
      </c>
      <c r="E59142" t="s">
        <v>26</v>
      </c>
      <c r="F59142">
        <v>291</v>
      </c>
      <c r="G59142">
        <v>101</v>
      </c>
      <c r="H59142">
        <v>66</v>
      </c>
      <c r="I59142">
        <v>116.91</v>
      </c>
      <c r="J59142">
        <v>21.02</v>
      </c>
      <c r="K59142">
        <v>0</v>
      </c>
      <c r="L59142" t="s">
        <v>19</v>
      </c>
      <c r="M59142">
        <v>1</v>
      </c>
      <c r="N59142">
        <v>19.190000000000001</v>
      </c>
      <c r="O59142" t="s">
        <v>34</v>
      </c>
      <c r="P59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43" spans="1:16" x14ac:dyDescent="0.25">
      <c r="A59143" s="1">
        <v>45153</v>
      </c>
      <c r="B59143" t="s">
        <v>54</v>
      </c>
      <c r="C59143" t="s">
        <v>21</v>
      </c>
      <c r="D59143" t="s">
        <v>31</v>
      </c>
      <c r="E59143" t="s">
        <v>32</v>
      </c>
      <c r="F59143">
        <v>340</v>
      </c>
      <c r="G59143">
        <v>84</v>
      </c>
      <c r="H59143">
        <v>73</v>
      </c>
      <c r="I59143">
        <v>98.62</v>
      </c>
      <c r="J59143">
        <v>35.03</v>
      </c>
      <c r="K59143">
        <v>5</v>
      </c>
      <c r="L59143" t="s">
        <v>44</v>
      </c>
      <c r="M59143">
        <v>1</v>
      </c>
      <c r="N59143">
        <v>34.85</v>
      </c>
      <c r="O59143" t="s">
        <v>34</v>
      </c>
      <c r="P59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44" spans="1:16" x14ac:dyDescent="0.25">
      <c r="A59144" s="1">
        <v>45153</v>
      </c>
      <c r="B59144" t="s">
        <v>54</v>
      </c>
      <c r="C59144" t="s">
        <v>25</v>
      </c>
      <c r="D59144" t="s">
        <v>38</v>
      </c>
      <c r="E59144" t="s">
        <v>32</v>
      </c>
      <c r="F59144">
        <v>192</v>
      </c>
      <c r="G59144">
        <v>40</v>
      </c>
      <c r="H59144">
        <v>56</v>
      </c>
      <c r="I59144">
        <v>44.77</v>
      </c>
      <c r="J59144">
        <v>45.03</v>
      </c>
      <c r="K59144">
        <v>10</v>
      </c>
      <c r="L59144" t="s">
        <v>24</v>
      </c>
      <c r="M59144">
        <v>1</v>
      </c>
      <c r="N59144">
        <v>46.96</v>
      </c>
      <c r="O59144" t="s">
        <v>27</v>
      </c>
      <c r="P59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45" spans="1:16" x14ac:dyDescent="0.25">
      <c r="A59145" s="1">
        <v>45153</v>
      </c>
      <c r="B59145" t="s">
        <v>54</v>
      </c>
      <c r="C59145" t="s">
        <v>28</v>
      </c>
      <c r="D59145" t="s">
        <v>38</v>
      </c>
      <c r="E59145" t="s">
        <v>23</v>
      </c>
      <c r="F59145">
        <v>227</v>
      </c>
      <c r="G59145">
        <v>37</v>
      </c>
      <c r="H59145">
        <v>169</v>
      </c>
      <c r="I59145">
        <v>55.97</v>
      </c>
      <c r="J59145">
        <v>46.49</v>
      </c>
      <c r="K59145">
        <v>0</v>
      </c>
      <c r="L59145" t="s">
        <v>24</v>
      </c>
      <c r="M59145">
        <v>0</v>
      </c>
      <c r="N59145">
        <v>45.98</v>
      </c>
      <c r="O59145" t="s">
        <v>27</v>
      </c>
      <c r="P59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46" spans="1:16" x14ac:dyDescent="0.25">
      <c r="A59146" s="1">
        <v>45153</v>
      </c>
      <c r="B59146" t="s">
        <v>54</v>
      </c>
      <c r="C59146" t="s">
        <v>30</v>
      </c>
      <c r="D59146" t="s">
        <v>36</v>
      </c>
      <c r="E59146" t="s">
        <v>23</v>
      </c>
      <c r="F59146">
        <v>500</v>
      </c>
      <c r="G59146">
        <v>231</v>
      </c>
      <c r="H59146">
        <v>117</v>
      </c>
      <c r="I59146">
        <v>230.83</v>
      </c>
      <c r="J59146">
        <v>95.64</v>
      </c>
      <c r="K59146">
        <v>20</v>
      </c>
      <c r="L59146" t="s">
        <v>44</v>
      </c>
      <c r="M59146">
        <v>0</v>
      </c>
      <c r="N59146">
        <v>94.3</v>
      </c>
      <c r="O59146" t="s">
        <v>27</v>
      </c>
      <c r="P59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47" spans="1:16" x14ac:dyDescent="0.25">
      <c r="A59147" s="1">
        <v>45153</v>
      </c>
      <c r="B59147" t="s">
        <v>54</v>
      </c>
      <c r="C59147" t="s">
        <v>33</v>
      </c>
      <c r="D59147" t="s">
        <v>17</v>
      </c>
      <c r="E59147" t="s">
        <v>23</v>
      </c>
      <c r="F59147">
        <v>401</v>
      </c>
      <c r="G59147">
        <v>162</v>
      </c>
      <c r="H59147">
        <v>64</v>
      </c>
      <c r="I59147">
        <v>181.98</v>
      </c>
      <c r="J59147">
        <v>20.329999999999998</v>
      </c>
      <c r="K59147">
        <v>0</v>
      </c>
      <c r="L59147" t="s">
        <v>29</v>
      </c>
      <c r="M59147">
        <v>1</v>
      </c>
      <c r="N59147">
        <v>16.86</v>
      </c>
      <c r="O59147" t="s">
        <v>20</v>
      </c>
      <c r="P59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48" spans="1:16" x14ac:dyDescent="0.25">
      <c r="A59148" s="1">
        <v>45153</v>
      </c>
      <c r="B59148" t="s">
        <v>54</v>
      </c>
      <c r="C59148" t="s">
        <v>35</v>
      </c>
      <c r="D59148" t="s">
        <v>31</v>
      </c>
      <c r="E59148" t="s">
        <v>23</v>
      </c>
      <c r="F59148">
        <v>308</v>
      </c>
      <c r="G59148">
        <v>66</v>
      </c>
      <c r="H59148">
        <v>156</v>
      </c>
      <c r="I59148">
        <v>83.38</v>
      </c>
      <c r="J59148">
        <v>93.39</v>
      </c>
      <c r="K59148">
        <v>10</v>
      </c>
      <c r="L59148" t="s">
        <v>29</v>
      </c>
      <c r="M59148">
        <v>0</v>
      </c>
      <c r="N59148">
        <v>96.59</v>
      </c>
      <c r="O59148" t="s">
        <v>39</v>
      </c>
      <c r="P59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49" spans="1:16" x14ac:dyDescent="0.25">
      <c r="A59149" s="1">
        <v>45153</v>
      </c>
      <c r="B59149" t="s">
        <v>54</v>
      </c>
      <c r="C59149" t="s">
        <v>37</v>
      </c>
      <c r="D59149" t="s">
        <v>38</v>
      </c>
      <c r="E59149" t="s">
        <v>18</v>
      </c>
      <c r="F59149">
        <v>111</v>
      </c>
      <c r="G59149">
        <v>17</v>
      </c>
      <c r="H59149">
        <v>80</v>
      </c>
      <c r="I59149">
        <v>32.26</v>
      </c>
      <c r="J59149">
        <v>82.88</v>
      </c>
      <c r="K59149">
        <v>15</v>
      </c>
      <c r="L59149" t="s">
        <v>19</v>
      </c>
      <c r="M59149">
        <v>1</v>
      </c>
      <c r="N59149">
        <v>78.28</v>
      </c>
      <c r="O59149" t="s">
        <v>39</v>
      </c>
      <c r="P59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50" spans="1:16" x14ac:dyDescent="0.25">
      <c r="A59150" s="1">
        <v>45153</v>
      </c>
      <c r="B59150" t="s">
        <v>54</v>
      </c>
      <c r="C59150" t="s">
        <v>40</v>
      </c>
      <c r="D59150" t="s">
        <v>38</v>
      </c>
      <c r="E59150" t="s">
        <v>32</v>
      </c>
      <c r="F59150">
        <v>265</v>
      </c>
      <c r="G59150">
        <v>38</v>
      </c>
      <c r="H59150">
        <v>148</v>
      </c>
      <c r="I59150">
        <v>50.92</v>
      </c>
      <c r="J59150">
        <v>74.53</v>
      </c>
      <c r="K59150">
        <v>10</v>
      </c>
      <c r="L59150" t="s">
        <v>24</v>
      </c>
      <c r="M59150">
        <v>1</v>
      </c>
      <c r="N59150">
        <v>75.98</v>
      </c>
      <c r="O59150" t="s">
        <v>34</v>
      </c>
      <c r="P59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51" spans="1:16" x14ac:dyDescent="0.25">
      <c r="A59151" s="1">
        <v>45153</v>
      </c>
      <c r="B59151" t="s">
        <v>54</v>
      </c>
      <c r="C59151" t="s">
        <v>41</v>
      </c>
      <c r="D59151" t="s">
        <v>17</v>
      </c>
      <c r="E59151" t="s">
        <v>32</v>
      </c>
      <c r="F59151">
        <v>347</v>
      </c>
      <c r="G59151">
        <v>109</v>
      </c>
      <c r="H59151">
        <v>71</v>
      </c>
      <c r="I59151">
        <v>112.11</v>
      </c>
      <c r="J59151">
        <v>53.09</v>
      </c>
      <c r="K59151">
        <v>5</v>
      </c>
      <c r="L59151" t="s">
        <v>24</v>
      </c>
      <c r="M59151">
        <v>1</v>
      </c>
      <c r="N59151">
        <v>49.39</v>
      </c>
      <c r="O59151" t="s">
        <v>34</v>
      </c>
      <c r="P59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52" spans="1:16" x14ac:dyDescent="0.25">
      <c r="A59152" s="1">
        <v>45153</v>
      </c>
      <c r="B59152" t="s">
        <v>54</v>
      </c>
      <c r="C59152" t="s">
        <v>42</v>
      </c>
      <c r="D59152" t="s">
        <v>22</v>
      </c>
      <c r="E59152" t="s">
        <v>32</v>
      </c>
      <c r="F59152">
        <v>426</v>
      </c>
      <c r="G59152">
        <v>247</v>
      </c>
      <c r="H59152">
        <v>199</v>
      </c>
      <c r="I59152">
        <v>264.29000000000002</v>
      </c>
      <c r="J59152">
        <v>55.75</v>
      </c>
      <c r="K59152">
        <v>10</v>
      </c>
      <c r="L59152" t="s">
        <v>29</v>
      </c>
      <c r="M59152">
        <v>0</v>
      </c>
      <c r="N59152">
        <v>57</v>
      </c>
      <c r="O59152" t="s">
        <v>39</v>
      </c>
      <c r="P59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53" spans="1:16" x14ac:dyDescent="0.25">
      <c r="A59153" s="1">
        <v>45153</v>
      </c>
      <c r="B59153" t="s">
        <v>54</v>
      </c>
      <c r="C59153" t="s">
        <v>43</v>
      </c>
      <c r="D59153" t="s">
        <v>22</v>
      </c>
      <c r="E59153" t="s">
        <v>26</v>
      </c>
      <c r="F59153">
        <v>149</v>
      </c>
      <c r="G59153">
        <v>105</v>
      </c>
      <c r="H59153">
        <v>85</v>
      </c>
      <c r="I59153">
        <v>115.98</v>
      </c>
      <c r="J59153">
        <v>80</v>
      </c>
      <c r="K59153">
        <v>15</v>
      </c>
      <c r="L59153" t="s">
        <v>19</v>
      </c>
      <c r="M59153">
        <v>1</v>
      </c>
      <c r="N59153">
        <v>84.27</v>
      </c>
      <c r="O59153" t="s">
        <v>27</v>
      </c>
      <c r="P59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54" spans="1:16" x14ac:dyDescent="0.25">
      <c r="A59154" s="1">
        <v>45153</v>
      </c>
      <c r="B59154" t="s">
        <v>54</v>
      </c>
      <c r="C59154" t="s">
        <v>45</v>
      </c>
      <c r="D59154" t="s">
        <v>22</v>
      </c>
      <c r="E59154" t="s">
        <v>18</v>
      </c>
      <c r="F59154">
        <v>105</v>
      </c>
      <c r="G59154">
        <v>42</v>
      </c>
      <c r="H59154">
        <v>22</v>
      </c>
      <c r="I59154">
        <v>33.909999999999997</v>
      </c>
      <c r="J59154">
        <v>17.64</v>
      </c>
      <c r="K59154">
        <v>10</v>
      </c>
      <c r="L59154" t="s">
        <v>44</v>
      </c>
      <c r="M59154">
        <v>0</v>
      </c>
      <c r="N59154">
        <v>12.66</v>
      </c>
      <c r="O59154" t="s">
        <v>20</v>
      </c>
      <c r="P59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55" spans="1:16" x14ac:dyDescent="0.25">
      <c r="A59155" s="1">
        <v>45153</v>
      </c>
      <c r="B59155" t="s">
        <v>54</v>
      </c>
      <c r="C59155" t="s">
        <v>46</v>
      </c>
      <c r="D59155" t="s">
        <v>38</v>
      </c>
      <c r="E59155" t="s">
        <v>32</v>
      </c>
      <c r="F59155">
        <v>158</v>
      </c>
      <c r="G59155">
        <v>72</v>
      </c>
      <c r="H59155">
        <v>197</v>
      </c>
      <c r="I59155">
        <v>77.47</v>
      </c>
      <c r="J59155">
        <v>91.76</v>
      </c>
      <c r="K59155">
        <v>15</v>
      </c>
      <c r="L59155" t="s">
        <v>29</v>
      </c>
      <c r="M59155">
        <v>0</v>
      </c>
      <c r="N59155">
        <v>90.77</v>
      </c>
      <c r="O59155" t="s">
        <v>20</v>
      </c>
      <c r="P59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56" spans="1:16" x14ac:dyDescent="0.25">
      <c r="A59156" s="1">
        <v>45153</v>
      </c>
      <c r="B59156" t="s">
        <v>54</v>
      </c>
      <c r="C59156" t="s">
        <v>47</v>
      </c>
      <c r="D59156" t="s">
        <v>31</v>
      </c>
      <c r="E59156" t="s">
        <v>26</v>
      </c>
      <c r="F59156">
        <v>155</v>
      </c>
      <c r="G59156">
        <v>140</v>
      </c>
      <c r="H59156">
        <v>25</v>
      </c>
      <c r="I59156">
        <v>132.82</v>
      </c>
      <c r="J59156">
        <v>32.24</v>
      </c>
      <c r="K59156">
        <v>0</v>
      </c>
      <c r="L59156" t="s">
        <v>24</v>
      </c>
      <c r="M59156">
        <v>0</v>
      </c>
      <c r="N59156">
        <v>30.06</v>
      </c>
      <c r="O59156" t="s">
        <v>34</v>
      </c>
      <c r="P59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57" spans="1:16" x14ac:dyDescent="0.25">
      <c r="A59157" s="1">
        <v>45153</v>
      </c>
      <c r="B59157" t="s">
        <v>54</v>
      </c>
      <c r="C59157" t="s">
        <v>48</v>
      </c>
      <c r="D59157" t="s">
        <v>31</v>
      </c>
      <c r="E59157" t="s">
        <v>18</v>
      </c>
      <c r="F59157">
        <v>100</v>
      </c>
      <c r="G59157">
        <v>80</v>
      </c>
      <c r="H59157">
        <v>158</v>
      </c>
      <c r="I59157">
        <v>77.489999999999995</v>
      </c>
      <c r="J59157">
        <v>78.94</v>
      </c>
      <c r="K59157">
        <v>5</v>
      </c>
      <c r="L59157" t="s">
        <v>24</v>
      </c>
      <c r="M59157">
        <v>1</v>
      </c>
      <c r="N59157">
        <v>76.2</v>
      </c>
      <c r="O59157" t="s">
        <v>34</v>
      </c>
      <c r="P59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58" spans="1:16" x14ac:dyDescent="0.25">
      <c r="A59158" s="1">
        <v>45153</v>
      </c>
      <c r="B59158" t="s">
        <v>54</v>
      </c>
      <c r="C59158" t="s">
        <v>49</v>
      </c>
      <c r="D59158" t="s">
        <v>36</v>
      </c>
      <c r="E59158" t="s">
        <v>23</v>
      </c>
      <c r="F59158">
        <v>83</v>
      </c>
      <c r="G59158">
        <v>52</v>
      </c>
      <c r="H59158">
        <v>40</v>
      </c>
      <c r="I59158">
        <v>44.82</v>
      </c>
      <c r="J59158">
        <v>34.42</v>
      </c>
      <c r="K59158">
        <v>10</v>
      </c>
      <c r="L59158" t="s">
        <v>29</v>
      </c>
      <c r="M59158">
        <v>1</v>
      </c>
      <c r="N59158">
        <v>33.590000000000003</v>
      </c>
      <c r="O59158" t="s">
        <v>20</v>
      </c>
      <c r="P59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59" spans="1:16" x14ac:dyDescent="0.25">
      <c r="A59159" s="1">
        <v>45153</v>
      </c>
      <c r="B59159" t="s">
        <v>54</v>
      </c>
      <c r="C59159" t="s">
        <v>50</v>
      </c>
      <c r="D59159" t="s">
        <v>31</v>
      </c>
      <c r="E59159" t="s">
        <v>23</v>
      </c>
      <c r="F59159">
        <v>408</v>
      </c>
      <c r="G59159">
        <v>405</v>
      </c>
      <c r="H59159">
        <v>181</v>
      </c>
      <c r="I59159">
        <v>418.49</v>
      </c>
      <c r="J59159">
        <v>10.02</v>
      </c>
      <c r="K59159">
        <v>0</v>
      </c>
      <c r="L59159" t="s">
        <v>24</v>
      </c>
      <c r="M59159">
        <v>0</v>
      </c>
      <c r="N59159">
        <v>14.08</v>
      </c>
      <c r="O59159" t="s">
        <v>34</v>
      </c>
      <c r="P59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60" spans="1:16" x14ac:dyDescent="0.25">
      <c r="A59160" s="1">
        <v>45153</v>
      </c>
      <c r="B59160" t="s">
        <v>54</v>
      </c>
      <c r="C59160" t="s">
        <v>51</v>
      </c>
      <c r="D59160" t="s">
        <v>22</v>
      </c>
      <c r="E59160" t="s">
        <v>23</v>
      </c>
      <c r="F59160">
        <v>89</v>
      </c>
      <c r="G59160">
        <v>50</v>
      </c>
      <c r="H59160">
        <v>196</v>
      </c>
      <c r="I59160">
        <v>61.74</v>
      </c>
      <c r="J59160">
        <v>55.15</v>
      </c>
      <c r="K59160">
        <v>10</v>
      </c>
      <c r="L59160" t="s">
        <v>29</v>
      </c>
      <c r="M59160">
        <v>1</v>
      </c>
      <c r="N59160">
        <v>58.59</v>
      </c>
      <c r="O59160" t="s">
        <v>27</v>
      </c>
      <c r="P59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61" spans="1:16" x14ac:dyDescent="0.25">
      <c r="A59161" s="1">
        <v>45153</v>
      </c>
      <c r="B59161" t="s">
        <v>54</v>
      </c>
      <c r="C59161" t="s">
        <v>52</v>
      </c>
      <c r="D59161" t="s">
        <v>36</v>
      </c>
      <c r="E59161" t="s">
        <v>23</v>
      </c>
      <c r="F59161">
        <v>195</v>
      </c>
      <c r="G59161">
        <v>50</v>
      </c>
      <c r="H59161">
        <v>88</v>
      </c>
      <c r="I59161">
        <v>69.77</v>
      </c>
      <c r="J59161">
        <v>80.150000000000006</v>
      </c>
      <c r="K59161">
        <v>10</v>
      </c>
      <c r="L59161" t="s">
        <v>19</v>
      </c>
      <c r="M59161">
        <v>0</v>
      </c>
      <c r="N59161">
        <v>75.489999999999995</v>
      </c>
      <c r="O59161" t="s">
        <v>34</v>
      </c>
      <c r="P59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62" spans="1:16" x14ac:dyDescent="0.25">
      <c r="A59162" s="1">
        <v>45153</v>
      </c>
      <c r="B59162" t="s">
        <v>55</v>
      </c>
      <c r="C59162" t="s">
        <v>16</v>
      </c>
      <c r="D59162" t="s">
        <v>36</v>
      </c>
      <c r="E59162" t="s">
        <v>32</v>
      </c>
      <c r="F59162">
        <v>397</v>
      </c>
      <c r="G59162">
        <v>81</v>
      </c>
      <c r="H59162">
        <v>169</v>
      </c>
      <c r="I59162">
        <v>86.81</v>
      </c>
      <c r="J59162">
        <v>33.93</v>
      </c>
      <c r="K59162">
        <v>20</v>
      </c>
      <c r="L59162" t="s">
        <v>24</v>
      </c>
      <c r="M59162">
        <v>0</v>
      </c>
      <c r="N59162">
        <v>38.15</v>
      </c>
      <c r="O59162" t="s">
        <v>27</v>
      </c>
      <c r="P59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63" spans="1:16" x14ac:dyDescent="0.25">
      <c r="A59163" s="1">
        <v>45153</v>
      </c>
      <c r="B59163" t="s">
        <v>55</v>
      </c>
      <c r="C59163" t="s">
        <v>21</v>
      </c>
      <c r="D59163" t="s">
        <v>31</v>
      </c>
      <c r="E59163" t="s">
        <v>23</v>
      </c>
      <c r="F59163">
        <v>475</v>
      </c>
      <c r="G59163">
        <v>13</v>
      </c>
      <c r="H59163">
        <v>152</v>
      </c>
      <c r="I59163">
        <v>24.82</v>
      </c>
      <c r="J59163">
        <v>40.29</v>
      </c>
      <c r="K59163">
        <v>10</v>
      </c>
      <c r="L59163" t="s">
        <v>44</v>
      </c>
      <c r="M59163">
        <v>1</v>
      </c>
      <c r="N59163">
        <v>39.71</v>
      </c>
      <c r="O59163" t="s">
        <v>39</v>
      </c>
      <c r="P59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64" spans="1:16" x14ac:dyDescent="0.25">
      <c r="A59164" s="1">
        <v>45153</v>
      </c>
      <c r="B59164" t="s">
        <v>55</v>
      </c>
      <c r="C59164" t="s">
        <v>25</v>
      </c>
      <c r="D59164" t="s">
        <v>38</v>
      </c>
      <c r="E59164" t="s">
        <v>18</v>
      </c>
      <c r="F59164">
        <v>408</v>
      </c>
      <c r="G59164">
        <v>36</v>
      </c>
      <c r="H59164">
        <v>173</v>
      </c>
      <c r="I59164">
        <v>32.11</v>
      </c>
      <c r="J59164">
        <v>83.76</v>
      </c>
      <c r="K59164">
        <v>5</v>
      </c>
      <c r="L59164" t="s">
        <v>24</v>
      </c>
      <c r="M59164">
        <v>0</v>
      </c>
      <c r="N59164">
        <v>82.9</v>
      </c>
      <c r="O59164" t="s">
        <v>39</v>
      </c>
      <c r="P59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65" spans="1:16" x14ac:dyDescent="0.25">
      <c r="A59165" s="1">
        <v>45153</v>
      </c>
      <c r="B59165" t="s">
        <v>55</v>
      </c>
      <c r="C59165" t="s">
        <v>28</v>
      </c>
      <c r="D59165" t="s">
        <v>38</v>
      </c>
      <c r="E59165" t="s">
        <v>23</v>
      </c>
      <c r="F59165">
        <v>200</v>
      </c>
      <c r="G59165">
        <v>64</v>
      </c>
      <c r="H59165">
        <v>64</v>
      </c>
      <c r="I59165">
        <v>68.45</v>
      </c>
      <c r="J59165">
        <v>48.06</v>
      </c>
      <c r="K59165">
        <v>15</v>
      </c>
      <c r="L59165" t="s">
        <v>19</v>
      </c>
      <c r="M59165">
        <v>1</v>
      </c>
      <c r="N59165">
        <v>44.23</v>
      </c>
      <c r="O59165" t="s">
        <v>27</v>
      </c>
      <c r="P59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66" spans="1:16" x14ac:dyDescent="0.25">
      <c r="A59166" s="1">
        <v>45153</v>
      </c>
      <c r="B59166" t="s">
        <v>55</v>
      </c>
      <c r="C59166" t="s">
        <v>30</v>
      </c>
      <c r="D59166" t="s">
        <v>17</v>
      </c>
      <c r="E59166" t="s">
        <v>26</v>
      </c>
      <c r="F59166">
        <v>235</v>
      </c>
      <c r="G59166">
        <v>71</v>
      </c>
      <c r="H59166">
        <v>55</v>
      </c>
      <c r="I59166">
        <v>76.819999999999993</v>
      </c>
      <c r="J59166">
        <v>92.88</v>
      </c>
      <c r="K59166">
        <v>15</v>
      </c>
      <c r="L59166" t="s">
        <v>24</v>
      </c>
      <c r="M59166">
        <v>1</v>
      </c>
      <c r="N59166">
        <v>96.15</v>
      </c>
      <c r="O59166" t="s">
        <v>27</v>
      </c>
      <c r="P59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67" spans="1:16" x14ac:dyDescent="0.25">
      <c r="A59167" s="1">
        <v>45153</v>
      </c>
      <c r="B59167" t="s">
        <v>55</v>
      </c>
      <c r="C59167" t="s">
        <v>33</v>
      </c>
      <c r="D59167" t="s">
        <v>38</v>
      </c>
      <c r="E59167" t="s">
        <v>23</v>
      </c>
      <c r="F59167">
        <v>265</v>
      </c>
      <c r="G59167">
        <v>132</v>
      </c>
      <c r="H59167">
        <v>137</v>
      </c>
      <c r="I59167">
        <v>124.93</v>
      </c>
      <c r="J59167">
        <v>79.7</v>
      </c>
      <c r="K59167">
        <v>10</v>
      </c>
      <c r="L59167" t="s">
        <v>24</v>
      </c>
      <c r="M59167">
        <v>1</v>
      </c>
      <c r="N59167">
        <v>75.8</v>
      </c>
      <c r="O59167" t="s">
        <v>39</v>
      </c>
      <c r="P59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68" spans="1:16" x14ac:dyDescent="0.25">
      <c r="A59168" s="1">
        <v>45153</v>
      </c>
      <c r="B59168" t="s">
        <v>55</v>
      </c>
      <c r="C59168" t="s">
        <v>35</v>
      </c>
      <c r="D59168" t="s">
        <v>36</v>
      </c>
      <c r="E59168" t="s">
        <v>32</v>
      </c>
      <c r="F59168">
        <v>334</v>
      </c>
      <c r="G59168">
        <v>44</v>
      </c>
      <c r="H59168">
        <v>87</v>
      </c>
      <c r="I59168">
        <v>62.85</v>
      </c>
      <c r="J59168">
        <v>70.010000000000005</v>
      </c>
      <c r="K59168">
        <v>5</v>
      </c>
      <c r="L59168" t="s">
        <v>29</v>
      </c>
      <c r="M59168">
        <v>1</v>
      </c>
      <c r="N59168">
        <v>65.05</v>
      </c>
      <c r="O59168" t="s">
        <v>34</v>
      </c>
      <c r="P59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69" spans="1:16" x14ac:dyDescent="0.25">
      <c r="A59169" s="1">
        <v>45153</v>
      </c>
      <c r="B59169" t="s">
        <v>55</v>
      </c>
      <c r="C59169" t="s">
        <v>37</v>
      </c>
      <c r="D59169" t="s">
        <v>22</v>
      </c>
      <c r="E59169" t="s">
        <v>23</v>
      </c>
      <c r="F59169">
        <v>442</v>
      </c>
      <c r="G59169">
        <v>201</v>
      </c>
      <c r="H59169">
        <v>144</v>
      </c>
      <c r="I59169">
        <v>209.41</v>
      </c>
      <c r="J59169">
        <v>46.88</v>
      </c>
      <c r="K59169">
        <v>0</v>
      </c>
      <c r="L59169" t="s">
        <v>44</v>
      </c>
      <c r="M59169">
        <v>0</v>
      </c>
      <c r="N59169">
        <v>46.5</v>
      </c>
      <c r="O59169" t="s">
        <v>20</v>
      </c>
      <c r="P59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70" spans="1:16" x14ac:dyDescent="0.25">
      <c r="A59170" s="1">
        <v>45153</v>
      </c>
      <c r="B59170" t="s">
        <v>55</v>
      </c>
      <c r="C59170" t="s">
        <v>40</v>
      </c>
      <c r="D59170" t="s">
        <v>38</v>
      </c>
      <c r="E59170" t="s">
        <v>23</v>
      </c>
      <c r="F59170">
        <v>402</v>
      </c>
      <c r="G59170">
        <v>246</v>
      </c>
      <c r="H59170">
        <v>74</v>
      </c>
      <c r="I59170">
        <v>238.68</v>
      </c>
      <c r="J59170">
        <v>66.05</v>
      </c>
      <c r="K59170">
        <v>10</v>
      </c>
      <c r="L59170" t="s">
        <v>24</v>
      </c>
      <c r="M59170">
        <v>0</v>
      </c>
      <c r="N59170">
        <v>61.78</v>
      </c>
      <c r="O59170" t="s">
        <v>39</v>
      </c>
      <c r="P59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71" spans="1:16" x14ac:dyDescent="0.25">
      <c r="A59171" s="1">
        <v>45153</v>
      </c>
      <c r="B59171" t="s">
        <v>55</v>
      </c>
      <c r="C59171" t="s">
        <v>41</v>
      </c>
      <c r="D59171" t="s">
        <v>38</v>
      </c>
      <c r="E59171" t="s">
        <v>18</v>
      </c>
      <c r="F59171">
        <v>237</v>
      </c>
      <c r="G59171">
        <v>126</v>
      </c>
      <c r="H59171">
        <v>138</v>
      </c>
      <c r="I59171">
        <v>123.33</v>
      </c>
      <c r="J59171">
        <v>74.08</v>
      </c>
      <c r="K59171">
        <v>20</v>
      </c>
      <c r="L59171" t="s">
        <v>24</v>
      </c>
      <c r="M59171">
        <v>0</v>
      </c>
      <c r="N59171">
        <v>76.31</v>
      </c>
      <c r="O59171" t="s">
        <v>20</v>
      </c>
      <c r="P59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72" spans="1:16" x14ac:dyDescent="0.25">
      <c r="A59172" s="1">
        <v>45153</v>
      </c>
      <c r="B59172" t="s">
        <v>55</v>
      </c>
      <c r="C59172" t="s">
        <v>42</v>
      </c>
      <c r="D59172" t="s">
        <v>31</v>
      </c>
      <c r="E59172" t="s">
        <v>18</v>
      </c>
      <c r="F59172">
        <v>288</v>
      </c>
      <c r="G59172">
        <v>161</v>
      </c>
      <c r="H59172">
        <v>49</v>
      </c>
      <c r="I59172">
        <v>151.63999999999999</v>
      </c>
      <c r="J59172">
        <v>12.58</v>
      </c>
      <c r="K59172">
        <v>20</v>
      </c>
      <c r="L59172" t="s">
        <v>29</v>
      </c>
      <c r="M59172">
        <v>1</v>
      </c>
      <c r="N59172">
        <v>16.89</v>
      </c>
      <c r="O59172" t="s">
        <v>20</v>
      </c>
      <c r="P59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73" spans="1:16" x14ac:dyDescent="0.25">
      <c r="A59173" s="1">
        <v>45153</v>
      </c>
      <c r="B59173" t="s">
        <v>55</v>
      </c>
      <c r="C59173" t="s">
        <v>43</v>
      </c>
      <c r="D59173" t="s">
        <v>31</v>
      </c>
      <c r="E59173" t="s">
        <v>23</v>
      </c>
      <c r="F59173">
        <v>145</v>
      </c>
      <c r="G59173">
        <v>45</v>
      </c>
      <c r="H59173">
        <v>101</v>
      </c>
      <c r="I59173">
        <v>35.46</v>
      </c>
      <c r="J59173">
        <v>17.38</v>
      </c>
      <c r="K59173">
        <v>20</v>
      </c>
      <c r="L59173" t="s">
        <v>24</v>
      </c>
      <c r="M59173">
        <v>1</v>
      </c>
      <c r="N59173">
        <v>14.64</v>
      </c>
      <c r="O59173" t="s">
        <v>34</v>
      </c>
      <c r="P59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74" spans="1:16" x14ac:dyDescent="0.25">
      <c r="A59174" s="1">
        <v>45153</v>
      </c>
      <c r="B59174" t="s">
        <v>55</v>
      </c>
      <c r="C59174" t="s">
        <v>45</v>
      </c>
      <c r="D59174" t="s">
        <v>31</v>
      </c>
      <c r="E59174" t="s">
        <v>23</v>
      </c>
      <c r="F59174">
        <v>245</v>
      </c>
      <c r="G59174">
        <v>230</v>
      </c>
      <c r="H59174">
        <v>129</v>
      </c>
      <c r="I59174">
        <v>247.12</v>
      </c>
      <c r="J59174">
        <v>52.05</v>
      </c>
      <c r="K59174">
        <v>10</v>
      </c>
      <c r="L59174" t="s">
        <v>24</v>
      </c>
      <c r="M59174">
        <v>1</v>
      </c>
      <c r="N59174">
        <v>50.85</v>
      </c>
      <c r="O59174" t="s">
        <v>27</v>
      </c>
      <c r="P59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75" spans="1:16" x14ac:dyDescent="0.25">
      <c r="A59175" s="1">
        <v>45153</v>
      </c>
      <c r="B59175" t="s">
        <v>55</v>
      </c>
      <c r="C59175" t="s">
        <v>46</v>
      </c>
      <c r="D59175" t="s">
        <v>36</v>
      </c>
      <c r="E59175" t="s">
        <v>23</v>
      </c>
      <c r="F59175">
        <v>100</v>
      </c>
      <c r="G59175">
        <v>22</v>
      </c>
      <c r="H59175">
        <v>73</v>
      </c>
      <c r="I59175">
        <v>21.98</v>
      </c>
      <c r="J59175">
        <v>53.57</v>
      </c>
      <c r="K59175">
        <v>20</v>
      </c>
      <c r="L59175" t="s">
        <v>19</v>
      </c>
      <c r="M59175">
        <v>1</v>
      </c>
      <c r="N59175">
        <v>57.47</v>
      </c>
      <c r="O59175" t="s">
        <v>27</v>
      </c>
      <c r="P59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76" spans="1:16" x14ac:dyDescent="0.25">
      <c r="A59176" s="1">
        <v>45153</v>
      </c>
      <c r="B59176" t="s">
        <v>55</v>
      </c>
      <c r="C59176" t="s">
        <v>47</v>
      </c>
      <c r="D59176" t="s">
        <v>31</v>
      </c>
      <c r="E59176" t="s">
        <v>32</v>
      </c>
      <c r="F59176">
        <v>149</v>
      </c>
      <c r="G59176">
        <v>143</v>
      </c>
      <c r="H59176">
        <v>66</v>
      </c>
      <c r="I59176">
        <v>150.94</v>
      </c>
      <c r="J59176">
        <v>72.12</v>
      </c>
      <c r="K59176">
        <v>10</v>
      </c>
      <c r="L59176" t="s">
        <v>44</v>
      </c>
      <c r="M59176">
        <v>1</v>
      </c>
      <c r="N59176">
        <v>72.11</v>
      </c>
      <c r="O59176" t="s">
        <v>34</v>
      </c>
      <c r="P59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77" spans="1:16" x14ac:dyDescent="0.25">
      <c r="A59177" s="1">
        <v>45153</v>
      </c>
      <c r="B59177" t="s">
        <v>55</v>
      </c>
      <c r="C59177" t="s">
        <v>48</v>
      </c>
      <c r="D59177" t="s">
        <v>17</v>
      </c>
      <c r="E59177" t="s">
        <v>26</v>
      </c>
      <c r="F59177">
        <v>202</v>
      </c>
      <c r="G59177">
        <v>123</v>
      </c>
      <c r="H59177">
        <v>93</v>
      </c>
      <c r="I59177">
        <v>135.78</v>
      </c>
      <c r="J59177">
        <v>75.069999999999993</v>
      </c>
      <c r="K59177">
        <v>20</v>
      </c>
      <c r="L59177" t="s">
        <v>29</v>
      </c>
      <c r="M59177">
        <v>0</v>
      </c>
      <c r="N59177">
        <v>75.31</v>
      </c>
      <c r="O59177" t="s">
        <v>39</v>
      </c>
      <c r="P59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78" spans="1:16" x14ac:dyDescent="0.25">
      <c r="A59178" s="1">
        <v>45153</v>
      </c>
      <c r="B59178" t="s">
        <v>55</v>
      </c>
      <c r="C59178" t="s">
        <v>49</v>
      </c>
      <c r="D59178" t="s">
        <v>22</v>
      </c>
      <c r="E59178" t="s">
        <v>26</v>
      </c>
      <c r="F59178">
        <v>318</v>
      </c>
      <c r="G59178">
        <v>164</v>
      </c>
      <c r="H59178">
        <v>95</v>
      </c>
      <c r="I59178">
        <v>179.54</v>
      </c>
      <c r="J59178">
        <v>13.42</v>
      </c>
      <c r="K59178">
        <v>0</v>
      </c>
      <c r="L59178" t="s">
        <v>29</v>
      </c>
      <c r="M59178">
        <v>1</v>
      </c>
      <c r="N59178">
        <v>11.8</v>
      </c>
      <c r="O59178" t="s">
        <v>27</v>
      </c>
      <c r="P59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79" spans="1:16" x14ac:dyDescent="0.25">
      <c r="A59179" s="1">
        <v>45153</v>
      </c>
      <c r="B59179" t="s">
        <v>55</v>
      </c>
      <c r="C59179" t="s">
        <v>50</v>
      </c>
      <c r="D59179" t="s">
        <v>22</v>
      </c>
      <c r="E59179" t="s">
        <v>23</v>
      </c>
      <c r="F59179">
        <v>209</v>
      </c>
      <c r="G59179">
        <v>79</v>
      </c>
      <c r="H59179">
        <v>57</v>
      </c>
      <c r="I59179">
        <v>71.7</v>
      </c>
      <c r="J59179">
        <v>24.04</v>
      </c>
      <c r="K59179">
        <v>20</v>
      </c>
      <c r="L59179" t="s">
        <v>44</v>
      </c>
      <c r="M59179">
        <v>0</v>
      </c>
      <c r="N59179">
        <v>20.84</v>
      </c>
      <c r="O59179" t="s">
        <v>27</v>
      </c>
      <c r="P59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80" spans="1:16" x14ac:dyDescent="0.25">
      <c r="A59180" s="1">
        <v>45153</v>
      </c>
      <c r="B59180" t="s">
        <v>55</v>
      </c>
      <c r="C59180" t="s">
        <v>51</v>
      </c>
      <c r="D59180" t="s">
        <v>38</v>
      </c>
      <c r="E59180" t="s">
        <v>32</v>
      </c>
      <c r="F59180">
        <v>384</v>
      </c>
      <c r="G59180">
        <v>255</v>
      </c>
      <c r="H59180">
        <v>84</v>
      </c>
      <c r="I59180">
        <v>258.27999999999997</v>
      </c>
      <c r="J59180">
        <v>75.02</v>
      </c>
      <c r="K59180">
        <v>0</v>
      </c>
      <c r="L59180" t="s">
        <v>29</v>
      </c>
      <c r="M59180">
        <v>1</v>
      </c>
      <c r="N59180">
        <v>78.87</v>
      </c>
      <c r="O59180" t="s">
        <v>27</v>
      </c>
      <c r="P59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81" spans="1:16" x14ac:dyDescent="0.25">
      <c r="A59181" s="1">
        <v>45153</v>
      </c>
      <c r="B59181" t="s">
        <v>55</v>
      </c>
      <c r="C59181" t="s">
        <v>52</v>
      </c>
      <c r="D59181" t="s">
        <v>31</v>
      </c>
      <c r="E59181" t="s">
        <v>26</v>
      </c>
      <c r="F59181">
        <v>157</v>
      </c>
      <c r="G59181">
        <v>42</v>
      </c>
      <c r="H59181">
        <v>56</v>
      </c>
      <c r="I59181">
        <v>46</v>
      </c>
      <c r="J59181">
        <v>61.13</v>
      </c>
      <c r="K59181">
        <v>10</v>
      </c>
      <c r="L59181" t="s">
        <v>29</v>
      </c>
      <c r="M59181">
        <v>1</v>
      </c>
      <c r="N59181">
        <v>63.57</v>
      </c>
      <c r="O59181" t="s">
        <v>34</v>
      </c>
      <c r="P59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82" spans="1:16" x14ac:dyDescent="0.25">
      <c r="A59182" s="1">
        <v>45153</v>
      </c>
      <c r="B59182" t="s">
        <v>56</v>
      </c>
      <c r="C59182" t="s">
        <v>16</v>
      </c>
      <c r="D59182" t="s">
        <v>36</v>
      </c>
      <c r="E59182" t="s">
        <v>23</v>
      </c>
      <c r="F59182">
        <v>468</v>
      </c>
      <c r="G59182">
        <v>451</v>
      </c>
      <c r="H59182">
        <v>90</v>
      </c>
      <c r="I59182">
        <v>450.51</v>
      </c>
      <c r="J59182">
        <v>67.28</v>
      </c>
      <c r="K59182">
        <v>0</v>
      </c>
      <c r="L59182" t="s">
        <v>44</v>
      </c>
      <c r="M59182">
        <v>0</v>
      </c>
      <c r="N59182">
        <v>64.319999999999993</v>
      </c>
      <c r="O59182" t="s">
        <v>34</v>
      </c>
      <c r="P59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83" spans="1:16" x14ac:dyDescent="0.25">
      <c r="A59183" s="1">
        <v>45153</v>
      </c>
      <c r="B59183" t="s">
        <v>56</v>
      </c>
      <c r="C59183" t="s">
        <v>21</v>
      </c>
      <c r="D59183" t="s">
        <v>17</v>
      </c>
      <c r="E59183" t="s">
        <v>18</v>
      </c>
      <c r="F59183">
        <v>242</v>
      </c>
      <c r="G59183">
        <v>242</v>
      </c>
      <c r="H59183">
        <v>89</v>
      </c>
      <c r="I59183">
        <v>246.14</v>
      </c>
      <c r="J59183">
        <v>76.7</v>
      </c>
      <c r="K59183">
        <v>0</v>
      </c>
      <c r="L59183" t="s">
        <v>44</v>
      </c>
      <c r="M59183">
        <v>0</v>
      </c>
      <c r="N59183">
        <v>76.430000000000007</v>
      </c>
      <c r="O59183" t="s">
        <v>34</v>
      </c>
      <c r="P59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84" spans="1:16" x14ac:dyDescent="0.25">
      <c r="A59184" s="1">
        <v>45153</v>
      </c>
      <c r="B59184" t="s">
        <v>56</v>
      </c>
      <c r="C59184" t="s">
        <v>25</v>
      </c>
      <c r="D59184" t="s">
        <v>38</v>
      </c>
      <c r="E59184" t="s">
        <v>32</v>
      </c>
      <c r="F59184">
        <v>262</v>
      </c>
      <c r="G59184">
        <v>136</v>
      </c>
      <c r="H59184">
        <v>45</v>
      </c>
      <c r="I59184">
        <v>153.88999999999999</v>
      </c>
      <c r="J59184">
        <v>94.36</v>
      </c>
      <c r="K59184">
        <v>0</v>
      </c>
      <c r="L59184" t="s">
        <v>24</v>
      </c>
      <c r="M59184">
        <v>0</v>
      </c>
      <c r="N59184">
        <v>90.57</v>
      </c>
      <c r="O59184" t="s">
        <v>27</v>
      </c>
      <c r="P59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85" spans="1:16" x14ac:dyDescent="0.25">
      <c r="A59185" s="1">
        <v>45153</v>
      </c>
      <c r="B59185" t="s">
        <v>56</v>
      </c>
      <c r="C59185" t="s">
        <v>28</v>
      </c>
      <c r="D59185" t="s">
        <v>22</v>
      </c>
      <c r="E59185" t="s">
        <v>23</v>
      </c>
      <c r="F59185">
        <v>347</v>
      </c>
      <c r="G59185">
        <v>154</v>
      </c>
      <c r="H59185">
        <v>52</v>
      </c>
      <c r="I59185">
        <v>146.86000000000001</v>
      </c>
      <c r="J59185">
        <v>84.56</v>
      </c>
      <c r="K59185">
        <v>5</v>
      </c>
      <c r="L59185" t="s">
        <v>24</v>
      </c>
      <c r="M59185">
        <v>1</v>
      </c>
      <c r="N59185">
        <v>79.98</v>
      </c>
      <c r="O59185" t="s">
        <v>39</v>
      </c>
      <c r="P59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86" spans="1:16" x14ac:dyDescent="0.25">
      <c r="A59186" s="1">
        <v>45153</v>
      </c>
      <c r="B59186" t="s">
        <v>56</v>
      </c>
      <c r="C59186" t="s">
        <v>30</v>
      </c>
      <c r="D59186" t="s">
        <v>31</v>
      </c>
      <c r="E59186" t="s">
        <v>18</v>
      </c>
      <c r="F59186">
        <v>261</v>
      </c>
      <c r="G59186">
        <v>68</v>
      </c>
      <c r="H59186">
        <v>44</v>
      </c>
      <c r="I59186">
        <v>71.81</v>
      </c>
      <c r="J59186">
        <v>67.8</v>
      </c>
      <c r="K59186">
        <v>15</v>
      </c>
      <c r="L59186" t="s">
        <v>29</v>
      </c>
      <c r="M59186">
        <v>1</v>
      </c>
      <c r="N59186">
        <v>71.56</v>
      </c>
      <c r="O59186" t="s">
        <v>27</v>
      </c>
      <c r="P59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87" spans="1:16" x14ac:dyDescent="0.25">
      <c r="A59187" s="1">
        <v>45153</v>
      </c>
      <c r="B59187" t="s">
        <v>56</v>
      </c>
      <c r="C59187" t="s">
        <v>33</v>
      </c>
      <c r="D59187" t="s">
        <v>38</v>
      </c>
      <c r="E59187" t="s">
        <v>23</v>
      </c>
      <c r="F59187">
        <v>116</v>
      </c>
      <c r="G59187">
        <v>80</v>
      </c>
      <c r="H59187">
        <v>57</v>
      </c>
      <c r="I59187">
        <v>76.930000000000007</v>
      </c>
      <c r="J59187">
        <v>16.829999999999998</v>
      </c>
      <c r="K59187">
        <v>20</v>
      </c>
      <c r="L59187" t="s">
        <v>44</v>
      </c>
      <c r="M59187">
        <v>0</v>
      </c>
      <c r="N59187">
        <v>21.53</v>
      </c>
      <c r="O59187" t="s">
        <v>39</v>
      </c>
      <c r="P59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88" spans="1:16" x14ac:dyDescent="0.25">
      <c r="A59188" s="1">
        <v>45153</v>
      </c>
      <c r="B59188" t="s">
        <v>56</v>
      </c>
      <c r="C59188" t="s">
        <v>35</v>
      </c>
      <c r="D59188" t="s">
        <v>38</v>
      </c>
      <c r="E59188" t="s">
        <v>26</v>
      </c>
      <c r="F59188">
        <v>227</v>
      </c>
      <c r="G59188">
        <v>66</v>
      </c>
      <c r="H59188">
        <v>144</v>
      </c>
      <c r="I59188">
        <v>82.55</v>
      </c>
      <c r="J59188">
        <v>49.23</v>
      </c>
      <c r="K59188">
        <v>15</v>
      </c>
      <c r="L59188" t="s">
        <v>24</v>
      </c>
      <c r="M59188">
        <v>1</v>
      </c>
      <c r="N59188">
        <v>45.14</v>
      </c>
      <c r="O59188" t="s">
        <v>34</v>
      </c>
      <c r="P59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89" spans="1:16" x14ac:dyDescent="0.25">
      <c r="A59189" s="1">
        <v>45153</v>
      </c>
      <c r="B59189" t="s">
        <v>56</v>
      </c>
      <c r="C59189" t="s">
        <v>37</v>
      </c>
      <c r="D59189" t="s">
        <v>36</v>
      </c>
      <c r="E59189" t="s">
        <v>18</v>
      </c>
      <c r="F59189">
        <v>271</v>
      </c>
      <c r="G59189">
        <v>204</v>
      </c>
      <c r="H59189">
        <v>164</v>
      </c>
      <c r="I59189">
        <v>197.1</v>
      </c>
      <c r="J59189">
        <v>19.600000000000001</v>
      </c>
      <c r="K59189">
        <v>5</v>
      </c>
      <c r="L59189" t="s">
        <v>29</v>
      </c>
      <c r="M59189">
        <v>1</v>
      </c>
      <c r="N59189">
        <v>21.03</v>
      </c>
      <c r="O59189" t="s">
        <v>20</v>
      </c>
      <c r="P59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90" spans="1:16" x14ac:dyDescent="0.25">
      <c r="A59190" s="1">
        <v>45153</v>
      </c>
      <c r="B59190" t="s">
        <v>56</v>
      </c>
      <c r="C59190" t="s">
        <v>40</v>
      </c>
      <c r="D59190" t="s">
        <v>31</v>
      </c>
      <c r="E59190" t="s">
        <v>26</v>
      </c>
      <c r="F59190">
        <v>91</v>
      </c>
      <c r="G59190">
        <v>91</v>
      </c>
      <c r="H59190">
        <v>27</v>
      </c>
      <c r="I59190">
        <v>82.61</v>
      </c>
      <c r="J59190">
        <v>96.34</v>
      </c>
      <c r="K59190">
        <v>10</v>
      </c>
      <c r="L59190" t="s">
        <v>29</v>
      </c>
      <c r="M59190">
        <v>1</v>
      </c>
      <c r="N59190">
        <v>92.8</v>
      </c>
      <c r="O59190" t="s">
        <v>34</v>
      </c>
      <c r="P59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91" spans="1:16" x14ac:dyDescent="0.25">
      <c r="A59191" s="1">
        <v>45153</v>
      </c>
      <c r="B59191" t="s">
        <v>56</v>
      </c>
      <c r="C59191" t="s">
        <v>41</v>
      </c>
      <c r="D59191" t="s">
        <v>17</v>
      </c>
      <c r="E59191" t="s">
        <v>32</v>
      </c>
      <c r="F59191">
        <v>254</v>
      </c>
      <c r="G59191">
        <v>87</v>
      </c>
      <c r="H59191">
        <v>52</v>
      </c>
      <c r="I59191">
        <v>88.38</v>
      </c>
      <c r="J59191">
        <v>79.94</v>
      </c>
      <c r="K59191">
        <v>0</v>
      </c>
      <c r="L59191" t="s">
        <v>24</v>
      </c>
      <c r="M59191">
        <v>1</v>
      </c>
      <c r="N59191">
        <v>78.099999999999994</v>
      </c>
      <c r="O59191" t="s">
        <v>27</v>
      </c>
      <c r="P59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92" spans="1:16" x14ac:dyDescent="0.25">
      <c r="A59192" s="1">
        <v>45153</v>
      </c>
      <c r="B59192" t="s">
        <v>56</v>
      </c>
      <c r="C59192" t="s">
        <v>42</v>
      </c>
      <c r="D59192" t="s">
        <v>38</v>
      </c>
      <c r="E59192" t="s">
        <v>23</v>
      </c>
      <c r="F59192">
        <v>252</v>
      </c>
      <c r="G59192">
        <v>157</v>
      </c>
      <c r="H59192">
        <v>100</v>
      </c>
      <c r="I59192">
        <v>163.95</v>
      </c>
      <c r="J59192">
        <v>55.27</v>
      </c>
      <c r="K59192">
        <v>10</v>
      </c>
      <c r="L59192" t="s">
        <v>29</v>
      </c>
      <c r="M59192">
        <v>0</v>
      </c>
      <c r="N59192">
        <v>53.65</v>
      </c>
      <c r="O59192" t="s">
        <v>20</v>
      </c>
      <c r="P59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93" spans="1:16" x14ac:dyDescent="0.25">
      <c r="A59193" s="1">
        <v>45153</v>
      </c>
      <c r="B59193" t="s">
        <v>56</v>
      </c>
      <c r="C59193" t="s">
        <v>43</v>
      </c>
      <c r="D59193" t="s">
        <v>22</v>
      </c>
      <c r="E59193" t="s">
        <v>32</v>
      </c>
      <c r="F59193">
        <v>370</v>
      </c>
      <c r="G59193">
        <v>77</v>
      </c>
      <c r="H59193">
        <v>133</v>
      </c>
      <c r="I59193">
        <v>84.07</v>
      </c>
      <c r="J59193">
        <v>55.69</v>
      </c>
      <c r="K59193">
        <v>20</v>
      </c>
      <c r="L59193" t="s">
        <v>24</v>
      </c>
      <c r="M59193">
        <v>1</v>
      </c>
      <c r="N59193">
        <v>57.28</v>
      </c>
      <c r="O59193" t="s">
        <v>34</v>
      </c>
      <c r="P59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94" spans="1:16" x14ac:dyDescent="0.25">
      <c r="A59194" s="1">
        <v>45153</v>
      </c>
      <c r="B59194" t="s">
        <v>56</v>
      </c>
      <c r="C59194" t="s">
        <v>45</v>
      </c>
      <c r="D59194" t="s">
        <v>22</v>
      </c>
      <c r="E59194" t="s">
        <v>32</v>
      </c>
      <c r="F59194">
        <v>392</v>
      </c>
      <c r="G59194">
        <v>31</v>
      </c>
      <c r="H59194">
        <v>178</v>
      </c>
      <c r="I59194">
        <v>42.64</v>
      </c>
      <c r="J59194">
        <v>72.11</v>
      </c>
      <c r="K59194">
        <v>0</v>
      </c>
      <c r="L59194" t="s">
        <v>24</v>
      </c>
      <c r="M59194">
        <v>1</v>
      </c>
      <c r="N59194">
        <v>68.14</v>
      </c>
      <c r="O59194" t="s">
        <v>39</v>
      </c>
      <c r="P59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95" spans="1:16" x14ac:dyDescent="0.25">
      <c r="A59195" s="1">
        <v>45153</v>
      </c>
      <c r="B59195" t="s">
        <v>56</v>
      </c>
      <c r="C59195" t="s">
        <v>46</v>
      </c>
      <c r="D59195" t="s">
        <v>36</v>
      </c>
      <c r="E59195" t="s">
        <v>23</v>
      </c>
      <c r="F59195">
        <v>489</v>
      </c>
      <c r="G59195">
        <v>251</v>
      </c>
      <c r="H59195">
        <v>49</v>
      </c>
      <c r="I59195">
        <v>249.95</v>
      </c>
      <c r="J59195">
        <v>27.29</v>
      </c>
      <c r="K59195">
        <v>0</v>
      </c>
      <c r="L59195" t="s">
        <v>24</v>
      </c>
      <c r="M59195">
        <v>0</v>
      </c>
      <c r="N59195">
        <v>27.75</v>
      </c>
      <c r="O59195" t="s">
        <v>27</v>
      </c>
      <c r="P59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96" spans="1:16" x14ac:dyDescent="0.25">
      <c r="A59196" s="1">
        <v>45153</v>
      </c>
      <c r="B59196" t="s">
        <v>56</v>
      </c>
      <c r="C59196" t="s">
        <v>47</v>
      </c>
      <c r="D59196" t="s">
        <v>38</v>
      </c>
      <c r="E59196" t="s">
        <v>32</v>
      </c>
      <c r="F59196">
        <v>394</v>
      </c>
      <c r="G59196">
        <v>108</v>
      </c>
      <c r="H59196">
        <v>118</v>
      </c>
      <c r="I59196">
        <v>124.48</v>
      </c>
      <c r="J59196">
        <v>32.21</v>
      </c>
      <c r="K59196">
        <v>5</v>
      </c>
      <c r="L59196" t="s">
        <v>19</v>
      </c>
      <c r="M59196">
        <v>0</v>
      </c>
      <c r="N59196">
        <v>31.35</v>
      </c>
      <c r="O59196" t="s">
        <v>34</v>
      </c>
      <c r="P59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97" spans="1:16" x14ac:dyDescent="0.25">
      <c r="A59197" s="1">
        <v>45153</v>
      </c>
      <c r="B59197" t="s">
        <v>56</v>
      </c>
      <c r="C59197" t="s">
        <v>48</v>
      </c>
      <c r="D59197" t="s">
        <v>22</v>
      </c>
      <c r="E59197" t="s">
        <v>18</v>
      </c>
      <c r="F59197">
        <v>454</v>
      </c>
      <c r="G59197">
        <v>276</v>
      </c>
      <c r="H59197">
        <v>173</v>
      </c>
      <c r="I59197">
        <v>277.37</v>
      </c>
      <c r="J59197">
        <v>14.87</v>
      </c>
      <c r="K59197">
        <v>5</v>
      </c>
      <c r="L59197" t="s">
        <v>24</v>
      </c>
      <c r="M59197">
        <v>0</v>
      </c>
      <c r="N59197">
        <v>10.050000000000001</v>
      </c>
      <c r="O59197" t="s">
        <v>34</v>
      </c>
      <c r="P59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98" spans="1:16" x14ac:dyDescent="0.25">
      <c r="A59198" s="1">
        <v>45153</v>
      </c>
      <c r="B59198" t="s">
        <v>56</v>
      </c>
      <c r="C59198" t="s">
        <v>49</v>
      </c>
      <c r="D59198" t="s">
        <v>36</v>
      </c>
      <c r="E59198" t="s">
        <v>32</v>
      </c>
      <c r="F59198">
        <v>68</v>
      </c>
      <c r="G59198">
        <v>33</v>
      </c>
      <c r="H59198">
        <v>62</v>
      </c>
      <c r="I59198">
        <v>29.46</v>
      </c>
      <c r="J59198">
        <v>65.010000000000005</v>
      </c>
      <c r="K59198">
        <v>0</v>
      </c>
      <c r="L59198" t="s">
        <v>44</v>
      </c>
      <c r="M59198">
        <v>0</v>
      </c>
      <c r="N59198">
        <v>60.4</v>
      </c>
      <c r="O59198" t="s">
        <v>27</v>
      </c>
      <c r="P59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99" spans="1:16" x14ac:dyDescent="0.25">
      <c r="A59199" s="1">
        <v>45153</v>
      </c>
      <c r="B59199" t="s">
        <v>56</v>
      </c>
      <c r="C59199" t="s">
        <v>50</v>
      </c>
      <c r="D59199" t="s">
        <v>22</v>
      </c>
      <c r="E59199" t="s">
        <v>23</v>
      </c>
      <c r="F59199">
        <v>74</v>
      </c>
      <c r="G59199">
        <v>35</v>
      </c>
      <c r="H59199">
        <v>154</v>
      </c>
      <c r="I59199">
        <v>51.84</v>
      </c>
      <c r="J59199">
        <v>56.76</v>
      </c>
      <c r="K59199">
        <v>15</v>
      </c>
      <c r="L59199" t="s">
        <v>24</v>
      </c>
      <c r="M59199">
        <v>0</v>
      </c>
      <c r="N59199">
        <v>60.49</v>
      </c>
      <c r="O59199" t="s">
        <v>34</v>
      </c>
      <c r="P59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00" spans="1:16" x14ac:dyDescent="0.25">
      <c r="A59200" s="1">
        <v>45153</v>
      </c>
      <c r="B59200" t="s">
        <v>56</v>
      </c>
      <c r="C59200" t="s">
        <v>51</v>
      </c>
      <c r="D59200" t="s">
        <v>36</v>
      </c>
      <c r="E59200" t="s">
        <v>18</v>
      </c>
      <c r="F59200">
        <v>316</v>
      </c>
      <c r="G59200">
        <v>33</v>
      </c>
      <c r="H59200">
        <v>150</v>
      </c>
      <c r="I59200">
        <v>45.86</v>
      </c>
      <c r="J59200">
        <v>18.23</v>
      </c>
      <c r="K59200">
        <v>15</v>
      </c>
      <c r="L59200" t="s">
        <v>44</v>
      </c>
      <c r="M59200">
        <v>1</v>
      </c>
      <c r="N59200">
        <v>19.3</v>
      </c>
      <c r="O59200" t="s">
        <v>27</v>
      </c>
      <c r="P59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01" spans="1:16" x14ac:dyDescent="0.25">
      <c r="A59201" s="1">
        <v>45153</v>
      </c>
      <c r="B59201" t="s">
        <v>56</v>
      </c>
      <c r="C59201" t="s">
        <v>52</v>
      </c>
      <c r="D59201" t="s">
        <v>38</v>
      </c>
      <c r="E59201" t="s">
        <v>32</v>
      </c>
      <c r="F59201">
        <v>335</v>
      </c>
      <c r="G59201">
        <v>164</v>
      </c>
      <c r="H59201">
        <v>35</v>
      </c>
      <c r="I59201">
        <v>174.73</v>
      </c>
      <c r="J59201">
        <v>86.07</v>
      </c>
      <c r="K59201">
        <v>10</v>
      </c>
      <c r="L59201" t="s">
        <v>24</v>
      </c>
      <c r="M59201">
        <v>1</v>
      </c>
      <c r="N59201">
        <v>89.31</v>
      </c>
      <c r="O59201" t="s">
        <v>34</v>
      </c>
      <c r="P59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02" spans="1:16" x14ac:dyDescent="0.25">
      <c r="A59202" s="1">
        <v>45154</v>
      </c>
      <c r="B59202" t="s">
        <v>15</v>
      </c>
      <c r="C59202" t="s">
        <v>16</v>
      </c>
      <c r="D59202" t="s">
        <v>38</v>
      </c>
      <c r="E59202" t="s">
        <v>23</v>
      </c>
      <c r="F59202">
        <v>64</v>
      </c>
      <c r="G59202">
        <v>50</v>
      </c>
      <c r="H59202">
        <v>54</v>
      </c>
      <c r="I59202">
        <v>47.62</v>
      </c>
      <c r="J59202">
        <v>63.26</v>
      </c>
      <c r="K59202">
        <v>10</v>
      </c>
      <c r="L59202" t="s">
        <v>29</v>
      </c>
      <c r="M59202">
        <v>0</v>
      </c>
      <c r="N59202">
        <v>66.290000000000006</v>
      </c>
      <c r="O59202" t="s">
        <v>20</v>
      </c>
      <c r="P59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03" spans="1:16" x14ac:dyDescent="0.25">
      <c r="A59203" s="1">
        <v>45154</v>
      </c>
      <c r="B59203" t="s">
        <v>15</v>
      </c>
      <c r="C59203" t="s">
        <v>21</v>
      </c>
      <c r="D59203" t="s">
        <v>38</v>
      </c>
      <c r="E59203" t="s">
        <v>32</v>
      </c>
      <c r="F59203">
        <v>417</v>
      </c>
      <c r="G59203">
        <v>55</v>
      </c>
      <c r="H59203">
        <v>139</v>
      </c>
      <c r="I59203">
        <v>64.45</v>
      </c>
      <c r="J59203">
        <v>90.63</v>
      </c>
      <c r="K59203">
        <v>10</v>
      </c>
      <c r="L59203" t="s">
        <v>29</v>
      </c>
      <c r="M59203">
        <v>0</v>
      </c>
      <c r="N59203">
        <v>86.55</v>
      </c>
      <c r="O59203" t="s">
        <v>20</v>
      </c>
      <c r="P59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04" spans="1:16" x14ac:dyDescent="0.25">
      <c r="A59204" s="1">
        <v>45154</v>
      </c>
      <c r="B59204" t="s">
        <v>15</v>
      </c>
      <c r="C59204" t="s">
        <v>25</v>
      </c>
      <c r="D59204" t="s">
        <v>36</v>
      </c>
      <c r="E59204" t="s">
        <v>26</v>
      </c>
      <c r="F59204">
        <v>466</v>
      </c>
      <c r="G59204">
        <v>318</v>
      </c>
      <c r="H59204">
        <v>88</v>
      </c>
      <c r="I59204">
        <v>319.07</v>
      </c>
      <c r="J59204">
        <v>29.14</v>
      </c>
      <c r="K59204">
        <v>20</v>
      </c>
      <c r="L59204" t="s">
        <v>29</v>
      </c>
      <c r="M59204">
        <v>0</v>
      </c>
      <c r="N59204">
        <v>33.25</v>
      </c>
      <c r="O59204" t="s">
        <v>20</v>
      </c>
      <c r="P59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05" spans="1:16" x14ac:dyDescent="0.25">
      <c r="A59205" s="1">
        <v>45154</v>
      </c>
      <c r="B59205" t="s">
        <v>15</v>
      </c>
      <c r="C59205" t="s">
        <v>28</v>
      </c>
      <c r="D59205" t="s">
        <v>31</v>
      </c>
      <c r="E59205" t="s">
        <v>23</v>
      </c>
      <c r="F59205">
        <v>167</v>
      </c>
      <c r="G59205">
        <v>97</v>
      </c>
      <c r="H59205">
        <v>128</v>
      </c>
      <c r="I59205">
        <v>95.26</v>
      </c>
      <c r="J59205">
        <v>47.24</v>
      </c>
      <c r="K59205">
        <v>20</v>
      </c>
      <c r="L59205" t="s">
        <v>19</v>
      </c>
      <c r="M59205">
        <v>1</v>
      </c>
      <c r="N59205">
        <v>48.63</v>
      </c>
      <c r="O59205" t="s">
        <v>34</v>
      </c>
      <c r="P59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06" spans="1:16" x14ac:dyDescent="0.25">
      <c r="A59206" s="1">
        <v>45154</v>
      </c>
      <c r="B59206" t="s">
        <v>15</v>
      </c>
      <c r="C59206" t="s">
        <v>30</v>
      </c>
      <c r="D59206" t="s">
        <v>36</v>
      </c>
      <c r="E59206" t="s">
        <v>23</v>
      </c>
      <c r="F59206">
        <v>207</v>
      </c>
      <c r="G59206">
        <v>124</v>
      </c>
      <c r="H59206">
        <v>133</v>
      </c>
      <c r="I59206">
        <v>138.82</v>
      </c>
      <c r="J59206">
        <v>33.14</v>
      </c>
      <c r="K59206">
        <v>0</v>
      </c>
      <c r="L59206" t="s">
        <v>24</v>
      </c>
      <c r="M59206">
        <v>0</v>
      </c>
      <c r="N59206">
        <v>32.97</v>
      </c>
      <c r="O59206" t="s">
        <v>27</v>
      </c>
      <c r="P59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07" spans="1:16" x14ac:dyDescent="0.25">
      <c r="A59207" s="1">
        <v>45154</v>
      </c>
      <c r="B59207" t="s">
        <v>15</v>
      </c>
      <c r="C59207" t="s">
        <v>33</v>
      </c>
      <c r="D59207" t="s">
        <v>22</v>
      </c>
      <c r="E59207" t="s">
        <v>18</v>
      </c>
      <c r="F59207">
        <v>167</v>
      </c>
      <c r="G59207">
        <v>19</v>
      </c>
      <c r="H59207">
        <v>165</v>
      </c>
      <c r="I59207">
        <v>23.41</v>
      </c>
      <c r="J59207">
        <v>89.56</v>
      </c>
      <c r="K59207">
        <v>5</v>
      </c>
      <c r="L59207" t="s">
        <v>29</v>
      </c>
      <c r="M59207">
        <v>0</v>
      </c>
      <c r="N59207">
        <v>89.79</v>
      </c>
      <c r="O59207" t="s">
        <v>39</v>
      </c>
      <c r="P59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08" spans="1:16" x14ac:dyDescent="0.25">
      <c r="A59208" s="1">
        <v>45154</v>
      </c>
      <c r="B59208" t="s">
        <v>15</v>
      </c>
      <c r="C59208" t="s">
        <v>35</v>
      </c>
      <c r="D59208" t="s">
        <v>36</v>
      </c>
      <c r="E59208" t="s">
        <v>26</v>
      </c>
      <c r="F59208">
        <v>221</v>
      </c>
      <c r="G59208">
        <v>71</v>
      </c>
      <c r="H59208">
        <v>155</v>
      </c>
      <c r="I59208">
        <v>81.33</v>
      </c>
      <c r="J59208">
        <v>13.03</v>
      </c>
      <c r="K59208">
        <v>20</v>
      </c>
      <c r="L59208" t="s">
        <v>29</v>
      </c>
      <c r="M59208">
        <v>1</v>
      </c>
      <c r="N59208">
        <v>17.649999999999999</v>
      </c>
      <c r="O59208" t="s">
        <v>20</v>
      </c>
      <c r="P59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09" spans="1:16" x14ac:dyDescent="0.25">
      <c r="A59209" s="1">
        <v>45154</v>
      </c>
      <c r="B59209" t="s">
        <v>15</v>
      </c>
      <c r="C59209" t="s">
        <v>37</v>
      </c>
      <c r="D59209" t="s">
        <v>17</v>
      </c>
      <c r="E59209" t="s">
        <v>32</v>
      </c>
      <c r="F59209">
        <v>464</v>
      </c>
      <c r="G59209">
        <v>10</v>
      </c>
      <c r="H59209">
        <v>135</v>
      </c>
      <c r="I59209">
        <v>0.08</v>
      </c>
      <c r="J59209">
        <v>48.94</v>
      </c>
      <c r="K59209">
        <v>10</v>
      </c>
      <c r="L59209" t="s">
        <v>24</v>
      </c>
      <c r="M59209">
        <v>1</v>
      </c>
      <c r="N59209">
        <v>46.02</v>
      </c>
      <c r="O59209" t="s">
        <v>39</v>
      </c>
      <c r="P59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10" spans="1:16" x14ac:dyDescent="0.25">
      <c r="A59210" s="1">
        <v>45154</v>
      </c>
      <c r="B59210" t="s">
        <v>15</v>
      </c>
      <c r="C59210" t="s">
        <v>40</v>
      </c>
      <c r="D59210" t="s">
        <v>17</v>
      </c>
      <c r="E59210" t="s">
        <v>23</v>
      </c>
      <c r="F59210">
        <v>463</v>
      </c>
      <c r="G59210">
        <v>419</v>
      </c>
      <c r="H59210">
        <v>37</v>
      </c>
      <c r="I59210">
        <v>425.61</v>
      </c>
      <c r="J59210">
        <v>93.95</v>
      </c>
      <c r="K59210">
        <v>15</v>
      </c>
      <c r="L59210" t="s">
        <v>44</v>
      </c>
      <c r="M59210">
        <v>0</v>
      </c>
      <c r="N59210">
        <v>91.01</v>
      </c>
      <c r="O59210" t="s">
        <v>20</v>
      </c>
      <c r="P59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11" spans="1:16" x14ac:dyDescent="0.25">
      <c r="A59211" s="1">
        <v>45154</v>
      </c>
      <c r="B59211" t="s">
        <v>15</v>
      </c>
      <c r="C59211" t="s">
        <v>41</v>
      </c>
      <c r="D59211" t="s">
        <v>38</v>
      </c>
      <c r="E59211" t="s">
        <v>18</v>
      </c>
      <c r="F59211">
        <v>211</v>
      </c>
      <c r="G59211">
        <v>52</v>
      </c>
      <c r="H59211">
        <v>115</v>
      </c>
      <c r="I59211">
        <v>67.650000000000006</v>
      </c>
      <c r="J59211">
        <v>46.87</v>
      </c>
      <c r="K59211">
        <v>0</v>
      </c>
      <c r="L59211" t="s">
        <v>19</v>
      </c>
      <c r="M59211">
        <v>1</v>
      </c>
      <c r="N59211">
        <v>42.69</v>
      </c>
      <c r="O59211" t="s">
        <v>27</v>
      </c>
      <c r="P59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12" spans="1:16" x14ac:dyDescent="0.25">
      <c r="A59212" s="1">
        <v>45154</v>
      </c>
      <c r="B59212" t="s">
        <v>15</v>
      </c>
      <c r="C59212" t="s">
        <v>42</v>
      </c>
      <c r="D59212" t="s">
        <v>36</v>
      </c>
      <c r="E59212" t="s">
        <v>18</v>
      </c>
      <c r="F59212">
        <v>60</v>
      </c>
      <c r="G59212">
        <v>25</v>
      </c>
      <c r="H59212">
        <v>151</v>
      </c>
      <c r="I59212">
        <v>36.020000000000003</v>
      </c>
      <c r="J59212">
        <v>15.36</v>
      </c>
      <c r="K59212">
        <v>15</v>
      </c>
      <c r="L59212" t="s">
        <v>24</v>
      </c>
      <c r="M59212">
        <v>0</v>
      </c>
      <c r="N59212">
        <v>16.04</v>
      </c>
      <c r="O59212" t="s">
        <v>34</v>
      </c>
      <c r="P59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13" spans="1:16" x14ac:dyDescent="0.25">
      <c r="A59213" s="1">
        <v>45154</v>
      </c>
      <c r="B59213" t="s">
        <v>15</v>
      </c>
      <c r="C59213" t="s">
        <v>43</v>
      </c>
      <c r="D59213" t="s">
        <v>22</v>
      </c>
      <c r="E59213" t="s">
        <v>23</v>
      </c>
      <c r="F59213">
        <v>138</v>
      </c>
      <c r="G59213">
        <v>3</v>
      </c>
      <c r="H59213">
        <v>121</v>
      </c>
      <c r="I59213">
        <v>16.649999999999999</v>
      </c>
      <c r="J59213">
        <v>47.54</v>
      </c>
      <c r="K59213">
        <v>5</v>
      </c>
      <c r="L59213" t="s">
        <v>19</v>
      </c>
      <c r="M59213">
        <v>1</v>
      </c>
      <c r="N59213">
        <v>45.21</v>
      </c>
      <c r="O59213" t="s">
        <v>27</v>
      </c>
      <c r="P59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14" spans="1:16" x14ac:dyDescent="0.25">
      <c r="A59214" s="1">
        <v>45154</v>
      </c>
      <c r="B59214" t="s">
        <v>15</v>
      </c>
      <c r="C59214" t="s">
        <v>45</v>
      </c>
      <c r="D59214" t="s">
        <v>22</v>
      </c>
      <c r="E59214" t="s">
        <v>23</v>
      </c>
      <c r="F59214">
        <v>177</v>
      </c>
      <c r="G59214">
        <v>102</v>
      </c>
      <c r="H59214">
        <v>53</v>
      </c>
      <c r="I59214">
        <v>95.67</v>
      </c>
      <c r="J59214">
        <v>76.98</v>
      </c>
      <c r="K59214">
        <v>15</v>
      </c>
      <c r="L59214" t="s">
        <v>44</v>
      </c>
      <c r="M59214">
        <v>1</v>
      </c>
      <c r="N59214">
        <v>73.650000000000006</v>
      </c>
      <c r="O59214" t="s">
        <v>34</v>
      </c>
      <c r="P59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15" spans="1:16" x14ac:dyDescent="0.25">
      <c r="A59215" s="1">
        <v>45154</v>
      </c>
      <c r="B59215" t="s">
        <v>15</v>
      </c>
      <c r="C59215" t="s">
        <v>46</v>
      </c>
      <c r="D59215" t="s">
        <v>36</v>
      </c>
      <c r="E59215" t="s">
        <v>18</v>
      </c>
      <c r="F59215">
        <v>308</v>
      </c>
      <c r="G59215">
        <v>254</v>
      </c>
      <c r="H59215">
        <v>136</v>
      </c>
      <c r="I59215">
        <v>263.08999999999997</v>
      </c>
      <c r="J59215">
        <v>50.13</v>
      </c>
      <c r="K59215">
        <v>0</v>
      </c>
      <c r="L59215" t="s">
        <v>29</v>
      </c>
      <c r="M59215">
        <v>0</v>
      </c>
      <c r="N59215">
        <v>51.21</v>
      </c>
      <c r="O59215" t="s">
        <v>27</v>
      </c>
      <c r="P59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16" spans="1:16" x14ac:dyDescent="0.25">
      <c r="A59216" s="1">
        <v>45154</v>
      </c>
      <c r="B59216" t="s">
        <v>15</v>
      </c>
      <c r="C59216" t="s">
        <v>47</v>
      </c>
      <c r="D59216" t="s">
        <v>36</v>
      </c>
      <c r="E59216" t="s">
        <v>32</v>
      </c>
      <c r="F59216">
        <v>98</v>
      </c>
      <c r="G59216">
        <v>86</v>
      </c>
      <c r="H59216">
        <v>136</v>
      </c>
      <c r="I59216">
        <v>83.06</v>
      </c>
      <c r="J59216">
        <v>58.19</v>
      </c>
      <c r="K59216">
        <v>20</v>
      </c>
      <c r="L59216" t="s">
        <v>29</v>
      </c>
      <c r="M59216">
        <v>1</v>
      </c>
      <c r="N59216">
        <v>62.96</v>
      </c>
      <c r="O59216" t="s">
        <v>20</v>
      </c>
      <c r="P59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17" spans="1:16" x14ac:dyDescent="0.25">
      <c r="A59217" s="1">
        <v>45154</v>
      </c>
      <c r="B59217" t="s">
        <v>15</v>
      </c>
      <c r="C59217" t="s">
        <v>48</v>
      </c>
      <c r="D59217" t="s">
        <v>38</v>
      </c>
      <c r="E59217" t="s">
        <v>23</v>
      </c>
      <c r="F59217">
        <v>52</v>
      </c>
      <c r="G59217">
        <v>46</v>
      </c>
      <c r="H59217">
        <v>164</v>
      </c>
      <c r="I59217">
        <v>59.95</v>
      </c>
      <c r="J59217">
        <v>83.44</v>
      </c>
      <c r="K59217">
        <v>5</v>
      </c>
      <c r="L59217" t="s">
        <v>44</v>
      </c>
      <c r="M59217">
        <v>1</v>
      </c>
      <c r="N59217">
        <v>83.59</v>
      </c>
      <c r="O59217" t="s">
        <v>39</v>
      </c>
      <c r="P59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18" spans="1:16" x14ac:dyDescent="0.25">
      <c r="A59218" s="1">
        <v>45154</v>
      </c>
      <c r="B59218" t="s">
        <v>15</v>
      </c>
      <c r="C59218" t="s">
        <v>49</v>
      </c>
      <c r="D59218" t="s">
        <v>36</v>
      </c>
      <c r="E59218" t="s">
        <v>32</v>
      </c>
      <c r="F59218">
        <v>276</v>
      </c>
      <c r="G59218">
        <v>32</v>
      </c>
      <c r="H59218">
        <v>175</v>
      </c>
      <c r="I59218">
        <v>34.229999999999997</v>
      </c>
      <c r="J59218">
        <v>85.26</v>
      </c>
      <c r="K59218">
        <v>20</v>
      </c>
      <c r="L59218" t="s">
        <v>44</v>
      </c>
      <c r="M59218">
        <v>1</v>
      </c>
      <c r="N59218">
        <v>85.88</v>
      </c>
      <c r="O59218" t="s">
        <v>27</v>
      </c>
      <c r="P59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19" spans="1:16" x14ac:dyDescent="0.25">
      <c r="A59219" s="1">
        <v>45154</v>
      </c>
      <c r="B59219" t="s">
        <v>15</v>
      </c>
      <c r="C59219" t="s">
        <v>50</v>
      </c>
      <c r="D59219" t="s">
        <v>38</v>
      </c>
      <c r="E59219" t="s">
        <v>26</v>
      </c>
      <c r="F59219">
        <v>499</v>
      </c>
      <c r="G59219">
        <v>120</v>
      </c>
      <c r="H59219">
        <v>35</v>
      </c>
      <c r="I59219">
        <v>129.6</v>
      </c>
      <c r="J59219">
        <v>63.29</v>
      </c>
      <c r="K59219">
        <v>5</v>
      </c>
      <c r="L59219" t="s">
        <v>19</v>
      </c>
      <c r="M59219">
        <v>1</v>
      </c>
      <c r="N59219">
        <v>61.38</v>
      </c>
      <c r="O59219" t="s">
        <v>39</v>
      </c>
      <c r="P59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20" spans="1:16" x14ac:dyDescent="0.25">
      <c r="A59220" s="1">
        <v>45154</v>
      </c>
      <c r="B59220" t="s">
        <v>15</v>
      </c>
      <c r="C59220" t="s">
        <v>51</v>
      </c>
      <c r="D59220" t="s">
        <v>36</v>
      </c>
      <c r="E59220" t="s">
        <v>26</v>
      </c>
      <c r="F59220">
        <v>191</v>
      </c>
      <c r="G59220">
        <v>107</v>
      </c>
      <c r="H59220">
        <v>135</v>
      </c>
      <c r="I59220">
        <v>120.01</v>
      </c>
      <c r="J59220">
        <v>58.43</v>
      </c>
      <c r="K59220">
        <v>20</v>
      </c>
      <c r="L59220" t="s">
        <v>29</v>
      </c>
      <c r="M59220">
        <v>1</v>
      </c>
      <c r="N59220">
        <v>55.91</v>
      </c>
      <c r="O59220" t="s">
        <v>20</v>
      </c>
      <c r="P59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21" spans="1:16" x14ac:dyDescent="0.25">
      <c r="A59221" s="1">
        <v>45154</v>
      </c>
      <c r="B59221" t="s">
        <v>15</v>
      </c>
      <c r="C59221" t="s">
        <v>52</v>
      </c>
      <c r="D59221" t="s">
        <v>22</v>
      </c>
      <c r="E59221" t="s">
        <v>23</v>
      </c>
      <c r="F59221">
        <v>185</v>
      </c>
      <c r="G59221">
        <v>36</v>
      </c>
      <c r="H59221">
        <v>166</v>
      </c>
      <c r="I59221">
        <v>35.46</v>
      </c>
      <c r="J59221">
        <v>55.98</v>
      </c>
      <c r="K59221">
        <v>20</v>
      </c>
      <c r="L59221" t="s">
        <v>44</v>
      </c>
      <c r="M59221">
        <v>0</v>
      </c>
      <c r="N59221">
        <v>56.32</v>
      </c>
      <c r="O59221" t="s">
        <v>20</v>
      </c>
      <c r="P59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22" spans="1:16" x14ac:dyDescent="0.25">
      <c r="A59222" s="1">
        <v>45154</v>
      </c>
      <c r="B59222" t="s">
        <v>53</v>
      </c>
      <c r="C59222" t="s">
        <v>16</v>
      </c>
      <c r="D59222" t="s">
        <v>22</v>
      </c>
      <c r="E59222" t="s">
        <v>32</v>
      </c>
      <c r="F59222">
        <v>116</v>
      </c>
      <c r="G59222">
        <v>105</v>
      </c>
      <c r="H59222">
        <v>31</v>
      </c>
      <c r="I59222">
        <v>111.19</v>
      </c>
      <c r="J59222">
        <v>16.55</v>
      </c>
      <c r="K59222">
        <v>0</v>
      </c>
      <c r="L59222" t="s">
        <v>44</v>
      </c>
      <c r="M59222">
        <v>1</v>
      </c>
      <c r="N59222">
        <v>17.09</v>
      </c>
      <c r="O59222" t="s">
        <v>39</v>
      </c>
      <c r="P59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23" spans="1:16" x14ac:dyDescent="0.25">
      <c r="A59223" s="1">
        <v>45154</v>
      </c>
      <c r="B59223" t="s">
        <v>53</v>
      </c>
      <c r="C59223" t="s">
        <v>21</v>
      </c>
      <c r="D59223" t="s">
        <v>17</v>
      </c>
      <c r="E59223" t="s">
        <v>32</v>
      </c>
      <c r="F59223">
        <v>137</v>
      </c>
      <c r="G59223">
        <v>21</v>
      </c>
      <c r="H59223">
        <v>176</v>
      </c>
      <c r="I59223">
        <v>23.81</v>
      </c>
      <c r="J59223">
        <v>54.41</v>
      </c>
      <c r="K59223">
        <v>15</v>
      </c>
      <c r="L59223" t="s">
        <v>29</v>
      </c>
      <c r="M59223">
        <v>1</v>
      </c>
      <c r="N59223">
        <v>53.58</v>
      </c>
      <c r="O59223" t="s">
        <v>20</v>
      </c>
      <c r="P59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24" spans="1:16" x14ac:dyDescent="0.25">
      <c r="A59224" s="1">
        <v>45154</v>
      </c>
      <c r="B59224" t="s">
        <v>53</v>
      </c>
      <c r="C59224" t="s">
        <v>25</v>
      </c>
      <c r="D59224" t="s">
        <v>36</v>
      </c>
      <c r="E59224" t="s">
        <v>26</v>
      </c>
      <c r="F59224">
        <v>290</v>
      </c>
      <c r="G59224">
        <v>1</v>
      </c>
      <c r="H59224">
        <v>72</v>
      </c>
      <c r="I59224">
        <v>16.670000000000002</v>
      </c>
      <c r="J59224">
        <v>61.62</v>
      </c>
      <c r="K59224">
        <v>0</v>
      </c>
      <c r="L59224" t="s">
        <v>44</v>
      </c>
      <c r="M59224">
        <v>1</v>
      </c>
      <c r="N59224">
        <v>64.19</v>
      </c>
      <c r="O59224" t="s">
        <v>39</v>
      </c>
      <c r="P59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25" spans="1:16" x14ac:dyDescent="0.25">
      <c r="A59225" s="1">
        <v>45154</v>
      </c>
      <c r="B59225" t="s">
        <v>53</v>
      </c>
      <c r="C59225" t="s">
        <v>28</v>
      </c>
      <c r="D59225" t="s">
        <v>38</v>
      </c>
      <c r="E59225" t="s">
        <v>26</v>
      </c>
      <c r="F59225">
        <v>300</v>
      </c>
      <c r="G59225">
        <v>89</v>
      </c>
      <c r="H59225">
        <v>149</v>
      </c>
      <c r="I59225">
        <v>104.51</v>
      </c>
      <c r="J59225">
        <v>72.37</v>
      </c>
      <c r="K59225">
        <v>20</v>
      </c>
      <c r="L59225" t="s">
        <v>29</v>
      </c>
      <c r="M59225">
        <v>1</v>
      </c>
      <c r="N59225">
        <v>73.78</v>
      </c>
      <c r="O59225" t="s">
        <v>34</v>
      </c>
      <c r="P59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26" spans="1:16" x14ac:dyDescent="0.25">
      <c r="A59226" s="1">
        <v>45154</v>
      </c>
      <c r="B59226" t="s">
        <v>53</v>
      </c>
      <c r="C59226" t="s">
        <v>30</v>
      </c>
      <c r="D59226" t="s">
        <v>38</v>
      </c>
      <c r="E59226" t="s">
        <v>32</v>
      </c>
      <c r="F59226">
        <v>315</v>
      </c>
      <c r="G59226">
        <v>109</v>
      </c>
      <c r="H59226">
        <v>98</v>
      </c>
      <c r="I59226">
        <v>112.99</v>
      </c>
      <c r="J59226">
        <v>30.46</v>
      </c>
      <c r="K59226">
        <v>15</v>
      </c>
      <c r="L59226" t="s">
        <v>19</v>
      </c>
      <c r="M59226">
        <v>0</v>
      </c>
      <c r="N59226">
        <v>31.34</v>
      </c>
      <c r="O59226" t="s">
        <v>34</v>
      </c>
      <c r="P59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27" spans="1:16" x14ac:dyDescent="0.25">
      <c r="A59227" s="1">
        <v>45154</v>
      </c>
      <c r="B59227" t="s">
        <v>53</v>
      </c>
      <c r="C59227" t="s">
        <v>33</v>
      </c>
      <c r="D59227" t="s">
        <v>22</v>
      </c>
      <c r="E59227" t="s">
        <v>23</v>
      </c>
      <c r="F59227">
        <v>203</v>
      </c>
      <c r="G59227">
        <v>96</v>
      </c>
      <c r="H59227">
        <v>81</v>
      </c>
      <c r="I59227">
        <v>96.32</v>
      </c>
      <c r="J59227">
        <v>46.12</v>
      </c>
      <c r="K59227">
        <v>0</v>
      </c>
      <c r="L59227" t="s">
        <v>44</v>
      </c>
      <c r="M59227">
        <v>0</v>
      </c>
      <c r="N59227">
        <v>46.69</v>
      </c>
      <c r="O59227" t="s">
        <v>39</v>
      </c>
      <c r="P59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28" spans="1:16" x14ac:dyDescent="0.25">
      <c r="A59228" s="1">
        <v>45154</v>
      </c>
      <c r="B59228" t="s">
        <v>53</v>
      </c>
      <c r="C59228" t="s">
        <v>35</v>
      </c>
      <c r="D59228" t="s">
        <v>38</v>
      </c>
      <c r="E59228" t="s">
        <v>18</v>
      </c>
      <c r="F59228">
        <v>219</v>
      </c>
      <c r="G59228">
        <v>70</v>
      </c>
      <c r="H59228">
        <v>151</v>
      </c>
      <c r="I59228">
        <v>71.87</v>
      </c>
      <c r="J59228">
        <v>20.170000000000002</v>
      </c>
      <c r="K59228">
        <v>10</v>
      </c>
      <c r="L59228" t="s">
        <v>44</v>
      </c>
      <c r="M59228">
        <v>0</v>
      </c>
      <c r="N59228">
        <v>17.239999999999998</v>
      </c>
      <c r="O59228" t="s">
        <v>39</v>
      </c>
      <c r="P59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29" spans="1:16" x14ac:dyDescent="0.25">
      <c r="A59229" s="1">
        <v>45154</v>
      </c>
      <c r="B59229" t="s">
        <v>53</v>
      </c>
      <c r="C59229" t="s">
        <v>37</v>
      </c>
      <c r="D59229" t="s">
        <v>17</v>
      </c>
      <c r="E59229" t="s">
        <v>26</v>
      </c>
      <c r="F59229">
        <v>360</v>
      </c>
      <c r="G59229">
        <v>181</v>
      </c>
      <c r="H59229">
        <v>79</v>
      </c>
      <c r="I59229">
        <v>181.35</v>
      </c>
      <c r="J59229">
        <v>29.44</v>
      </c>
      <c r="K59229">
        <v>5</v>
      </c>
      <c r="L59229" t="s">
        <v>24</v>
      </c>
      <c r="M59229">
        <v>0</v>
      </c>
      <c r="N59229">
        <v>32.64</v>
      </c>
      <c r="O59229" t="s">
        <v>34</v>
      </c>
      <c r="P59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30" spans="1:16" x14ac:dyDescent="0.25">
      <c r="A59230" s="1">
        <v>45154</v>
      </c>
      <c r="B59230" t="s">
        <v>53</v>
      </c>
      <c r="C59230" t="s">
        <v>40</v>
      </c>
      <c r="D59230" t="s">
        <v>31</v>
      </c>
      <c r="E59230" t="s">
        <v>26</v>
      </c>
      <c r="F59230">
        <v>123</v>
      </c>
      <c r="G59230">
        <v>8</v>
      </c>
      <c r="H59230">
        <v>94</v>
      </c>
      <c r="I59230">
        <v>27.29</v>
      </c>
      <c r="J59230">
        <v>18.010000000000002</v>
      </c>
      <c r="K59230">
        <v>20</v>
      </c>
      <c r="L59230" t="s">
        <v>24</v>
      </c>
      <c r="M59230">
        <v>1</v>
      </c>
      <c r="N59230">
        <v>22.04</v>
      </c>
      <c r="O59230" t="s">
        <v>20</v>
      </c>
      <c r="P59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31" spans="1:16" x14ac:dyDescent="0.25">
      <c r="A59231" s="1">
        <v>45154</v>
      </c>
      <c r="B59231" t="s">
        <v>53</v>
      </c>
      <c r="C59231" t="s">
        <v>41</v>
      </c>
      <c r="D59231" t="s">
        <v>38</v>
      </c>
      <c r="E59231" t="s">
        <v>26</v>
      </c>
      <c r="F59231">
        <v>204</v>
      </c>
      <c r="G59231">
        <v>138</v>
      </c>
      <c r="H59231">
        <v>44</v>
      </c>
      <c r="I59231">
        <v>146.99</v>
      </c>
      <c r="J59231">
        <v>26.47</v>
      </c>
      <c r="K59231">
        <v>20</v>
      </c>
      <c r="L59231" t="s">
        <v>44</v>
      </c>
      <c r="M59231">
        <v>0</v>
      </c>
      <c r="N59231">
        <v>31.08</v>
      </c>
      <c r="O59231" t="s">
        <v>27</v>
      </c>
      <c r="P59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32" spans="1:16" x14ac:dyDescent="0.25">
      <c r="A59232" s="1">
        <v>45154</v>
      </c>
      <c r="B59232" t="s">
        <v>53</v>
      </c>
      <c r="C59232" t="s">
        <v>42</v>
      </c>
      <c r="D59232" t="s">
        <v>17</v>
      </c>
      <c r="E59232" t="s">
        <v>18</v>
      </c>
      <c r="F59232">
        <v>211</v>
      </c>
      <c r="G59232">
        <v>11</v>
      </c>
      <c r="H59232">
        <v>106</v>
      </c>
      <c r="I59232">
        <v>28.51</v>
      </c>
      <c r="J59232">
        <v>96.55</v>
      </c>
      <c r="K59232">
        <v>15</v>
      </c>
      <c r="L59232" t="s">
        <v>24</v>
      </c>
      <c r="M59232">
        <v>0</v>
      </c>
      <c r="N59232">
        <v>97.8</v>
      </c>
      <c r="O59232" t="s">
        <v>27</v>
      </c>
      <c r="P59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33" spans="1:16" x14ac:dyDescent="0.25">
      <c r="A59233" s="1">
        <v>45154</v>
      </c>
      <c r="B59233" t="s">
        <v>53</v>
      </c>
      <c r="C59233" t="s">
        <v>43</v>
      </c>
      <c r="D59233" t="s">
        <v>38</v>
      </c>
      <c r="E59233" t="s">
        <v>26</v>
      </c>
      <c r="F59233">
        <v>353</v>
      </c>
      <c r="G59233">
        <v>39</v>
      </c>
      <c r="H59233">
        <v>29</v>
      </c>
      <c r="I59233">
        <v>56.82</v>
      </c>
      <c r="J59233">
        <v>10.89</v>
      </c>
      <c r="K59233">
        <v>0</v>
      </c>
      <c r="L59233" t="s">
        <v>44</v>
      </c>
      <c r="M59233">
        <v>0</v>
      </c>
      <c r="N59233">
        <v>8.07</v>
      </c>
      <c r="O59233" t="s">
        <v>34</v>
      </c>
      <c r="P59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34" spans="1:16" x14ac:dyDescent="0.25">
      <c r="A59234" s="1">
        <v>45154</v>
      </c>
      <c r="B59234" t="s">
        <v>53</v>
      </c>
      <c r="C59234" t="s">
        <v>45</v>
      </c>
      <c r="D59234" t="s">
        <v>31</v>
      </c>
      <c r="E59234" t="s">
        <v>26</v>
      </c>
      <c r="F59234">
        <v>80</v>
      </c>
      <c r="G59234">
        <v>75</v>
      </c>
      <c r="H59234">
        <v>71</v>
      </c>
      <c r="I59234">
        <v>92.34</v>
      </c>
      <c r="J59234">
        <v>82.69</v>
      </c>
      <c r="K59234">
        <v>10</v>
      </c>
      <c r="L59234" t="s">
        <v>24</v>
      </c>
      <c r="M59234">
        <v>0</v>
      </c>
      <c r="N59234">
        <v>81.45</v>
      </c>
      <c r="O59234" t="s">
        <v>20</v>
      </c>
      <c r="P59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35" spans="1:16" x14ac:dyDescent="0.25">
      <c r="A59235" s="1">
        <v>45154</v>
      </c>
      <c r="B59235" t="s">
        <v>53</v>
      </c>
      <c r="C59235" t="s">
        <v>46</v>
      </c>
      <c r="D59235" t="s">
        <v>22</v>
      </c>
      <c r="E59235" t="s">
        <v>26</v>
      </c>
      <c r="F59235">
        <v>339</v>
      </c>
      <c r="G59235">
        <v>280</v>
      </c>
      <c r="H59235">
        <v>168</v>
      </c>
      <c r="I59235">
        <v>296.8</v>
      </c>
      <c r="J59235">
        <v>28.41</v>
      </c>
      <c r="K59235">
        <v>0</v>
      </c>
      <c r="L59235" t="s">
        <v>44</v>
      </c>
      <c r="M59235">
        <v>0</v>
      </c>
      <c r="N59235">
        <v>28.66</v>
      </c>
      <c r="O59235" t="s">
        <v>39</v>
      </c>
      <c r="P59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36" spans="1:16" x14ac:dyDescent="0.25">
      <c r="A59236" s="1">
        <v>45154</v>
      </c>
      <c r="B59236" t="s">
        <v>53</v>
      </c>
      <c r="C59236" t="s">
        <v>47</v>
      </c>
      <c r="D59236" t="s">
        <v>38</v>
      </c>
      <c r="E59236" t="s">
        <v>23</v>
      </c>
      <c r="F59236">
        <v>90</v>
      </c>
      <c r="G59236">
        <v>5</v>
      </c>
      <c r="H59236">
        <v>58</v>
      </c>
      <c r="I59236">
        <v>23.26</v>
      </c>
      <c r="J59236">
        <v>22.1</v>
      </c>
      <c r="K59236">
        <v>15</v>
      </c>
      <c r="L59236" t="s">
        <v>29</v>
      </c>
      <c r="M59236">
        <v>1</v>
      </c>
      <c r="N59236">
        <v>26.72</v>
      </c>
      <c r="O59236" t="s">
        <v>27</v>
      </c>
      <c r="P59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37" spans="1:16" x14ac:dyDescent="0.25">
      <c r="A59237" s="1">
        <v>45154</v>
      </c>
      <c r="B59237" t="s">
        <v>53</v>
      </c>
      <c r="C59237" t="s">
        <v>48</v>
      </c>
      <c r="D59237" t="s">
        <v>38</v>
      </c>
      <c r="E59237" t="s">
        <v>26</v>
      </c>
      <c r="F59237">
        <v>479</v>
      </c>
      <c r="G59237">
        <v>292</v>
      </c>
      <c r="H59237">
        <v>125</v>
      </c>
      <c r="I59237">
        <v>287.13</v>
      </c>
      <c r="J59237">
        <v>48.22</v>
      </c>
      <c r="K59237">
        <v>5</v>
      </c>
      <c r="L59237" t="s">
        <v>24</v>
      </c>
      <c r="M59237">
        <v>0</v>
      </c>
      <c r="N59237">
        <v>48.27</v>
      </c>
      <c r="O59237" t="s">
        <v>27</v>
      </c>
      <c r="P59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38" spans="1:16" x14ac:dyDescent="0.25">
      <c r="A59238" s="1">
        <v>45154</v>
      </c>
      <c r="B59238" t="s">
        <v>53</v>
      </c>
      <c r="C59238" t="s">
        <v>49</v>
      </c>
      <c r="D59238" t="s">
        <v>38</v>
      </c>
      <c r="E59238" t="s">
        <v>18</v>
      </c>
      <c r="F59238">
        <v>340</v>
      </c>
      <c r="G59238">
        <v>295</v>
      </c>
      <c r="H59238">
        <v>148</v>
      </c>
      <c r="I59238">
        <v>306.85000000000002</v>
      </c>
      <c r="J59238">
        <v>98.41</v>
      </c>
      <c r="K59238">
        <v>10</v>
      </c>
      <c r="L59238" t="s">
        <v>29</v>
      </c>
      <c r="M59238">
        <v>1</v>
      </c>
      <c r="N59238">
        <v>98.57</v>
      </c>
      <c r="O59238" t="s">
        <v>34</v>
      </c>
      <c r="P59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39" spans="1:16" x14ac:dyDescent="0.25">
      <c r="A59239" s="1">
        <v>45154</v>
      </c>
      <c r="B59239" t="s">
        <v>53</v>
      </c>
      <c r="C59239" t="s">
        <v>50</v>
      </c>
      <c r="D59239" t="s">
        <v>38</v>
      </c>
      <c r="E59239" t="s">
        <v>32</v>
      </c>
      <c r="F59239">
        <v>60</v>
      </c>
      <c r="G59239">
        <v>35</v>
      </c>
      <c r="H59239">
        <v>148</v>
      </c>
      <c r="I59239">
        <v>38.049999999999997</v>
      </c>
      <c r="J59239">
        <v>64.08</v>
      </c>
      <c r="K59239">
        <v>20</v>
      </c>
      <c r="L59239" t="s">
        <v>19</v>
      </c>
      <c r="M59239">
        <v>0</v>
      </c>
      <c r="N59239">
        <v>63.46</v>
      </c>
      <c r="O59239" t="s">
        <v>39</v>
      </c>
      <c r="P59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40" spans="1:16" x14ac:dyDescent="0.25">
      <c r="A59240" s="1">
        <v>45154</v>
      </c>
      <c r="B59240" t="s">
        <v>53</v>
      </c>
      <c r="C59240" t="s">
        <v>51</v>
      </c>
      <c r="D59240" t="s">
        <v>38</v>
      </c>
      <c r="E59240" t="s">
        <v>26</v>
      </c>
      <c r="F59240">
        <v>357</v>
      </c>
      <c r="G59240">
        <v>351</v>
      </c>
      <c r="H59240">
        <v>153</v>
      </c>
      <c r="I59240">
        <v>360.17</v>
      </c>
      <c r="J59240">
        <v>46.59</v>
      </c>
      <c r="K59240">
        <v>5</v>
      </c>
      <c r="L59240" t="s">
        <v>24</v>
      </c>
      <c r="M59240">
        <v>1</v>
      </c>
      <c r="N59240">
        <v>48.89</v>
      </c>
      <c r="O59240" t="s">
        <v>20</v>
      </c>
      <c r="P59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41" spans="1:16" x14ac:dyDescent="0.25">
      <c r="A59241" s="1">
        <v>45154</v>
      </c>
      <c r="B59241" t="s">
        <v>53</v>
      </c>
      <c r="C59241" t="s">
        <v>52</v>
      </c>
      <c r="D59241" t="s">
        <v>36</v>
      </c>
      <c r="E59241" t="s">
        <v>23</v>
      </c>
      <c r="F59241">
        <v>397</v>
      </c>
      <c r="G59241">
        <v>55</v>
      </c>
      <c r="H59241">
        <v>105</v>
      </c>
      <c r="I59241">
        <v>55.02</v>
      </c>
      <c r="J59241">
        <v>11.67</v>
      </c>
      <c r="K59241">
        <v>0</v>
      </c>
      <c r="L59241" t="s">
        <v>44</v>
      </c>
      <c r="M59241">
        <v>1</v>
      </c>
      <c r="N59241">
        <v>10.81</v>
      </c>
      <c r="O59241" t="s">
        <v>34</v>
      </c>
      <c r="P59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42" spans="1:16" x14ac:dyDescent="0.25">
      <c r="A59242" s="1">
        <v>45154</v>
      </c>
      <c r="B59242" t="s">
        <v>54</v>
      </c>
      <c r="C59242" t="s">
        <v>16</v>
      </c>
      <c r="D59242" t="s">
        <v>31</v>
      </c>
      <c r="E59242" t="s">
        <v>32</v>
      </c>
      <c r="F59242">
        <v>171</v>
      </c>
      <c r="G59242">
        <v>159</v>
      </c>
      <c r="H59242">
        <v>151</v>
      </c>
      <c r="I59242">
        <v>170.58</v>
      </c>
      <c r="J59242">
        <v>63.8</v>
      </c>
      <c r="K59242">
        <v>20</v>
      </c>
      <c r="L59242" t="s">
        <v>19</v>
      </c>
      <c r="M59242">
        <v>1</v>
      </c>
      <c r="N59242">
        <v>67.760000000000005</v>
      </c>
      <c r="O59242" t="s">
        <v>27</v>
      </c>
      <c r="P59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43" spans="1:16" x14ac:dyDescent="0.25">
      <c r="A59243" s="1">
        <v>45154</v>
      </c>
      <c r="B59243" t="s">
        <v>54</v>
      </c>
      <c r="C59243" t="s">
        <v>21</v>
      </c>
      <c r="D59243" t="s">
        <v>36</v>
      </c>
      <c r="E59243" t="s">
        <v>32</v>
      </c>
      <c r="F59243">
        <v>497</v>
      </c>
      <c r="G59243">
        <v>483</v>
      </c>
      <c r="H59243">
        <v>108</v>
      </c>
      <c r="I59243">
        <v>502.77</v>
      </c>
      <c r="J59243">
        <v>99.09</v>
      </c>
      <c r="K59243">
        <v>5</v>
      </c>
      <c r="L59243" t="s">
        <v>29</v>
      </c>
      <c r="M59243">
        <v>0</v>
      </c>
      <c r="N59243">
        <v>102.7</v>
      </c>
      <c r="O59243" t="s">
        <v>39</v>
      </c>
      <c r="P59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44" spans="1:16" x14ac:dyDescent="0.25">
      <c r="A59244" s="1">
        <v>45154</v>
      </c>
      <c r="B59244" t="s">
        <v>54</v>
      </c>
      <c r="C59244" t="s">
        <v>25</v>
      </c>
      <c r="D59244" t="s">
        <v>31</v>
      </c>
      <c r="E59244" t="s">
        <v>23</v>
      </c>
      <c r="F59244">
        <v>415</v>
      </c>
      <c r="G59244">
        <v>167</v>
      </c>
      <c r="H59244">
        <v>166</v>
      </c>
      <c r="I59244">
        <v>157.84</v>
      </c>
      <c r="J59244">
        <v>51.2</v>
      </c>
      <c r="K59244">
        <v>20</v>
      </c>
      <c r="L59244" t="s">
        <v>44</v>
      </c>
      <c r="M59244">
        <v>0</v>
      </c>
      <c r="N59244">
        <v>55.77</v>
      </c>
      <c r="O59244" t="s">
        <v>27</v>
      </c>
      <c r="P59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45" spans="1:16" x14ac:dyDescent="0.25">
      <c r="A59245" s="1">
        <v>45154</v>
      </c>
      <c r="B59245" t="s">
        <v>54</v>
      </c>
      <c r="C59245" t="s">
        <v>28</v>
      </c>
      <c r="D59245" t="s">
        <v>38</v>
      </c>
      <c r="E59245" t="s">
        <v>26</v>
      </c>
      <c r="F59245">
        <v>108</v>
      </c>
      <c r="G59245">
        <v>20</v>
      </c>
      <c r="H59245">
        <v>57</v>
      </c>
      <c r="I59245">
        <v>34.31</v>
      </c>
      <c r="J59245">
        <v>11.33</v>
      </c>
      <c r="K59245">
        <v>0</v>
      </c>
      <c r="L59245" t="s">
        <v>29</v>
      </c>
      <c r="M59245">
        <v>0</v>
      </c>
      <c r="N59245">
        <v>7.7</v>
      </c>
      <c r="O59245" t="s">
        <v>34</v>
      </c>
      <c r="P59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46" spans="1:16" x14ac:dyDescent="0.25">
      <c r="A59246" s="1">
        <v>45154</v>
      </c>
      <c r="B59246" t="s">
        <v>54</v>
      </c>
      <c r="C59246" t="s">
        <v>30</v>
      </c>
      <c r="D59246" t="s">
        <v>31</v>
      </c>
      <c r="E59246" t="s">
        <v>23</v>
      </c>
      <c r="F59246">
        <v>276</v>
      </c>
      <c r="G59246">
        <v>104</v>
      </c>
      <c r="H59246">
        <v>102</v>
      </c>
      <c r="I59246">
        <v>99.73</v>
      </c>
      <c r="J59246">
        <v>43.36</v>
      </c>
      <c r="K59246">
        <v>15</v>
      </c>
      <c r="L59246" t="s">
        <v>24</v>
      </c>
      <c r="M59246">
        <v>1</v>
      </c>
      <c r="N59246">
        <v>40.69</v>
      </c>
      <c r="O59246" t="s">
        <v>27</v>
      </c>
      <c r="P59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47" spans="1:16" x14ac:dyDescent="0.25">
      <c r="A59247" s="1">
        <v>45154</v>
      </c>
      <c r="B59247" t="s">
        <v>54</v>
      </c>
      <c r="C59247" t="s">
        <v>33</v>
      </c>
      <c r="D59247" t="s">
        <v>36</v>
      </c>
      <c r="E59247" t="s">
        <v>18</v>
      </c>
      <c r="F59247">
        <v>176</v>
      </c>
      <c r="G59247">
        <v>106</v>
      </c>
      <c r="H59247">
        <v>58</v>
      </c>
      <c r="I59247">
        <v>125.46</v>
      </c>
      <c r="J59247">
        <v>14.69</v>
      </c>
      <c r="K59247">
        <v>20</v>
      </c>
      <c r="L59247" t="s">
        <v>44</v>
      </c>
      <c r="M59247">
        <v>1</v>
      </c>
      <c r="N59247">
        <v>17.39</v>
      </c>
      <c r="O59247" t="s">
        <v>20</v>
      </c>
      <c r="P59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48" spans="1:16" x14ac:dyDescent="0.25">
      <c r="A59248" s="1">
        <v>45154</v>
      </c>
      <c r="B59248" t="s">
        <v>54</v>
      </c>
      <c r="C59248" t="s">
        <v>35</v>
      </c>
      <c r="D59248" t="s">
        <v>17</v>
      </c>
      <c r="E59248" t="s">
        <v>26</v>
      </c>
      <c r="F59248">
        <v>276</v>
      </c>
      <c r="G59248">
        <v>151</v>
      </c>
      <c r="H59248">
        <v>98</v>
      </c>
      <c r="I59248">
        <v>168.56</v>
      </c>
      <c r="J59248">
        <v>66.3</v>
      </c>
      <c r="K59248">
        <v>0</v>
      </c>
      <c r="L59248" t="s">
        <v>19</v>
      </c>
      <c r="M59248">
        <v>1</v>
      </c>
      <c r="N59248">
        <v>61.79</v>
      </c>
      <c r="O59248" t="s">
        <v>20</v>
      </c>
      <c r="P59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49" spans="1:16" x14ac:dyDescent="0.25">
      <c r="A59249" s="1">
        <v>45154</v>
      </c>
      <c r="B59249" t="s">
        <v>54</v>
      </c>
      <c r="C59249" t="s">
        <v>37</v>
      </c>
      <c r="D59249" t="s">
        <v>22</v>
      </c>
      <c r="E59249" t="s">
        <v>18</v>
      </c>
      <c r="F59249">
        <v>300</v>
      </c>
      <c r="G59249">
        <v>64</v>
      </c>
      <c r="H59249">
        <v>134</v>
      </c>
      <c r="I59249">
        <v>65.56</v>
      </c>
      <c r="J59249">
        <v>91.42</v>
      </c>
      <c r="K59249">
        <v>20</v>
      </c>
      <c r="L59249" t="s">
        <v>44</v>
      </c>
      <c r="M59249">
        <v>1</v>
      </c>
      <c r="N59249">
        <v>89.74</v>
      </c>
      <c r="O59249" t="s">
        <v>39</v>
      </c>
      <c r="P59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50" spans="1:16" x14ac:dyDescent="0.25">
      <c r="A59250" s="1">
        <v>45154</v>
      </c>
      <c r="B59250" t="s">
        <v>54</v>
      </c>
      <c r="C59250" t="s">
        <v>40</v>
      </c>
      <c r="D59250" t="s">
        <v>31</v>
      </c>
      <c r="E59250" t="s">
        <v>32</v>
      </c>
      <c r="F59250">
        <v>485</v>
      </c>
      <c r="G59250">
        <v>400</v>
      </c>
      <c r="H59250">
        <v>104</v>
      </c>
      <c r="I59250">
        <v>412.63</v>
      </c>
      <c r="J59250">
        <v>38.57</v>
      </c>
      <c r="K59250">
        <v>10</v>
      </c>
      <c r="L59250" t="s">
        <v>24</v>
      </c>
      <c r="M59250">
        <v>1</v>
      </c>
      <c r="N59250">
        <v>42.43</v>
      </c>
      <c r="O59250" t="s">
        <v>34</v>
      </c>
      <c r="P59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51" spans="1:16" x14ac:dyDescent="0.25">
      <c r="A59251" s="1">
        <v>45154</v>
      </c>
      <c r="B59251" t="s">
        <v>54</v>
      </c>
      <c r="C59251" t="s">
        <v>41</v>
      </c>
      <c r="D59251" t="s">
        <v>38</v>
      </c>
      <c r="E59251" t="s">
        <v>18</v>
      </c>
      <c r="F59251">
        <v>143</v>
      </c>
      <c r="G59251">
        <v>31</v>
      </c>
      <c r="H59251">
        <v>76</v>
      </c>
      <c r="I59251">
        <v>43.05</v>
      </c>
      <c r="J59251">
        <v>52.21</v>
      </c>
      <c r="K59251">
        <v>0</v>
      </c>
      <c r="L59251" t="s">
        <v>29</v>
      </c>
      <c r="M59251">
        <v>0</v>
      </c>
      <c r="N59251">
        <v>48.24</v>
      </c>
      <c r="O59251" t="s">
        <v>34</v>
      </c>
      <c r="P59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52" spans="1:16" x14ac:dyDescent="0.25">
      <c r="A59252" s="1">
        <v>45154</v>
      </c>
      <c r="B59252" t="s">
        <v>54</v>
      </c>
      <c r="C59252" t="s">
        <v>42</v>
      </c>
      <c r="D59252" t="s">
        <v>36</v>
      </c>
      <c r="E59252" t="s">
        <v>18</v>
      </c>
      <c r="F59252">
        <v>257</v>
      </c>
      <c r="G59252">
        <v>207</v>
      </c>
      <c r="H59252">
        <v>171</v>
      </c>
      <c r="I59252">
        <v>216.24</v>
      </c>
      <c r="J59252">
        <v>33.840000000000003</v>
      </c>
      <c r="K59252">
        <v>10</v>
      </c>
      <c r="L59252" t="s">
        <v>44</v>
      </c>
      <c r="M59252">
        <v>1</v>
      </c>
      <c r="N59252">
        <v>36.94</v>
      </c>
      <c r="O59252" t="s">
        <v>20</v>
      </c>
      <c r="P59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53" spans="1:16" x14ac:dyDescent="0.25">
      <c r="A59253" s="1">
        <v>45154</v>
      </c>
      <c r="B59253" t="s">
        <v>54</v>
      </c>
      <c r="C59253" t="s">
        <v>43</v>
      </c>
      <c r="D59253" t="s">
        <v>22</v>
      </c>
      <c r="E59253" t="s">
        <v>26</v>
      </c>
      <c r="F59253">
        <v>488</v>
      </c>
      <c r="G59253">
        <v>332</v>
      </c>
      <c r="H59253">
        <v>71</v>
      </c>
      <c r="I59253">
        <v>350.78</v>
      </c>
      <c r="J59253">
        <v>88.57</v>
      </c>
      <c r="K59253">
        <v>0</v>
      </c>
      <c r="L59253" t="s">
        <v>19</v>
      </c>
      <c r="M59253">
        <v>0</v>
      </c>
      <c r="N59253">
        <v>92.84</v>
      </c>
      <c r="O59253" t="s">
        <v>27</v>
      </c>
      <c r="P59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54" spans="1:16" x14ac:dyDescent="0.25">
      <c r="A59254" s="1">
        <v>45154</v>
      </c>
      <c r="B59254" t="s">
        <v>54</v>
      </c>
      <c r="C59254" t="s">
        <v>45</v>
      </c>
      <c r="D59254" t="s">
        <v>31</v>
      </c>
      <c r="E59254" t="s">
        <v>23</v>
      </c>
      <c r="F59254">
        <v>122</v>
      </c>
      <c r="G59254">
        <v>80</v>
      </c>
      <c r="H59254">
        <v>59</v>
      </c>
      <c r="I59254">
        <v>71.11</v>
      </c>
      <c r="J59254">
        <v>30.84</v>
      </c>
      <c r="K59254">
        <v>15</v>
      </c>
      <c r="L59254" t="s">
        <v>29</v>
      </c>
      <c r="M59254">
        <v>1</v>
      </c>
      <c r="N59254">
        <v>30.94</v>
      </c>
      <c r="O59254" t="s">
        <v>39</v>
      </c>
      <c r="P59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55" spans="1:16" x14ac:dyDescent="0.25">
      <c r="A59255" s="1">
        <v>45154</v>
      </c>
      <c r="B59255" t="s">
        <v>54</v>
      </c>
      <c r="C59255" t="s">
        <v>46</v>
      </c>
      <c r="D59255" t="s">
        <v>22</v>
      </c>
      <c r="E59255" t="s">
        <v>26</v>
      </c>
      <c r="F59255">
        <v>483</v>
      </c>
      <c r="G59255">
        <v>11</v>
      </c>
      <c r="H59255">
        <v>161</v>
      </c>
      <c r="I59255">
        <v>15.37</v>
      </c>
      <c r="J59255">
        <v>49.34</v>
      </c>
      <c r="K59255">
        <v>15</v>
      </c>
      <c r="L59255" t="s">
        <v>24</v>
      </c>
      <c r="M59255">
        <v>1</v>
      </c>
      <c r="N59255">
        <v>50.79</v>
      </c>
      <c r="O59255" t="s">
        <v>34</v>
      </c>
      <c r="P59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56" spans="1:16" x14ac:dyDescent="0.25">
      <c r="A59256" s="1">
        <v>45154</v>
      </c>
      <c r="B59256" t="s">
        <v>54</v>
      </c>
      <c r="C59256" t="s">
        <v>47</v>
      </c>
      <c r="D59256" t="s">
        <v>38</v>
      </c>
      <c r="E59256" t="s">
        <v>26</v>
      </c>
      <c r="F59256">
        <v>157</v>
      </c>
      <c r="G59256">
        <v>146</v>
      </c>
      <c r="H59256">
        <v>155</v>
      </c>
      <c r="I59256">
        <v>147.55000000000001</v>
      </c>
      <c r="J59256">
        <v>33.06</v>
      </c>
      <c r="K59256">
        <v>5</v>
      </c>
      <c r="L59256" t="s">
        <v>44</v>
      </c>
      <c r="M59256">
        <v>0</v>
      </c>
      <c r="N59256">
        <v>30.22</v>
      </c>
      <c r="O59256" t="s">
        <v>27</v>
      </c>
      <c r="P59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57" spans="1:16" x14ac:dyDescent="0.25">
      <c r="A59257" s="1">
        <v>45154</v>
      </c>
      <c r="B59257" t="s">
        <v>54</v>
      </c>
      <c r="C59257" t="s">
        <v>48</v>
      </c>
      <c r="D59257" t="s">
        <v>36</v>
      </c>
      <c r="E59257" t="s">
        <v>23</v>
      </c>
      <c r="F59257">
        <v>197</v>
      </c>
      <c r="G59257">
        <v>174</v>
      </c>
      <c r="H59257">
        <v>122</v>
      </c>
      <c r="I59257">
        <v>190.97</v>
      </c>
      <c r="J59257">
        <v>49.21</v>
      </c>
      <c r="K59257">
        <v>20</v>
      </c>
      <c r="L59257" t="s">
        <v>24</v>
      </c>
      <c r="M59257">
        <v>0</v>
      </c>
      <c r="N59257">
        <v>48.82</v>
      </c>
      <c r="O59257" t="s">
        <v>34</v>
      </c>
      <c r="P59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58" spans="1:16" x14ac:dyDescent="0.25">
      <c r="A59258" s="1">
        <v>45154</v>
      </c>
      <c r="B59258" t="s">
        <v>54</v>
      </c>
      <c r="C59258" t="s">
        <v>49</v>
      </c>
      <c r="D59258" t="s">
        <v>31</v>
      </c>
      <c r="E59258" t="s">
        <v>32</v>
      </c>
      <c r="F59258">
        <v>482</v>
      </c>
      <c r="G59258">
        <v>99</v>
      </c>
      <c r="H59258">
        <v>198</v>
      </c>
      <c r="I59258">
        <v>93.08</v>
      </c>
      <c r="J59258">
        <v>28.73</v>
      </c>
      <c r="K59258">
        <v>10</v>
      </c>
      <c r="L59258" t="s">
        <v>29</v>
      </c>
      <c r="M59258">
        <v>0</v>
      </c>
      <c r="N59258">
        <v>23.78</v>
      </c>
      <c r="O59258" t="s">
        <v>27</v>
      </c>
      <c r="P59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59" spans="1:16" x14ac:dyDescent="0.25">
      <c r="A59259" s="1">
        <v>45154</v>
      </c>
      <c r="B59259" t="s">
        <v>54</v>
      </c>
      <c r="C59259" t="s">
        <v>50</v>
      </c>
      <c r="D59259" t="s">
        <v>36</v>
      </c>
      <c r="E59259" t="s">
        <v>18</v>
      </c>
      <c r="F59259">
        <v>390</v>
      </c>
      <c r="G59259">
        <v>3</v>
      </c>
      <c r="H59259">
        <v>104</v>
      </c>
      <c r="I59259">
        <v>3.49</v>
      </c>
      <c r="J59259">
        <v>95.65</v>
      </c>
      <c r="K59259">
        <v>0</v>
      </c>
      <c r="L59259" t="s">
        <v>29</v>
      </c>
      <c r="M59259">
        <v>1</v>
      </c>
      <c r="N59259">
        <v>97.56</v>
      </c>
      <c r="O59259" t="s">
        <v>27</v>
      </c>
      <c r="P59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60" spans="1:16" x14ac:dyDescent="0.25">
      <c r="A59260" s="1">
        <v>45154</v>
      </c>
      <c r="B59260" t="s">
        <v>54</v>
      </c>
      <c r="C59260" t="s">
        <v>51</v>
      </c>
      <c r="D59260" t="s">
        <v>22</v>
      </c>
      <c r="E59260" t="s">
        <v>18</v>
      </c>
      <c r="F59260">
        <v>244</v>
      </c>
      <c r="G59260">
        <v>225</v>
      </c>
      <c r="H59260">
        <v>106</v>
      </c>
      <c r="I59260">
        <v>240.12</v>
      </c>
      <c r="J59260">
        <v>95.04</v>
      </c>
      <c r="K59260">
        <v>20</v>
      </c>
      <c r="L59260" t="s">
        <v>44</v>
      </c>
      <c r="M59260">
        <v>0</v>
      </c>
      <c r="N59260">
        <v>93.72</v>
      </c>
      <c r="O59260" t="s">
        <v>20</v>
      </c>
      <c r="P59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61" spans="1:16" x14ac:dyDescent="0.25">
      <c r="A59261" s="1">
        <v>45154</v>
      </c>
      <c r="B59261" t="s">
        <v>54</v>
      </c>
      <c r="C59261" t="s">
        <v>52</v>
      </c>
      <c r="D59261" t="s">
        <v>31</v>
      </c>
      <c r="E59261" t="s">
        <v>26</v>
      </c>
      <c r="F59261">
        <v>299</v>
      </c>
      <c r="G59261">
        <v>119</v>
      </c>
      <c r="H59261">
        <v>83</v>
      </c>
      <c r="I59261">
        <v>117.86</v>
      </c>
      <c r="J59261">
        <v>84.57</v>
      </c>
      <c r="K59261">
        <v>15</v>
      </c>
      <c r="L59261" t="s">
        <v>44</v>
      </c>
      <c r="M59261">
        <v>1</v>
      </c>
      <c r="N59261">
        <v>82.94</v>
      </c>
      <c r="O59261" t="s">
        <v>39</v>
      </c>
      <c r="P59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62" spans="1:16" x14ac:dyDescent="0.25">
      <c r="A59262" s="1">
        <v>45154</v>
      </c>
      <c r="B59262" t="s">
        <v>55</v>
      </c>
      <c r="C59262" t="s">
        <v>16</v>
      </c>
      <c r="D59262" t="s">
        <v>36</v>
      </c>
      <c r="E59262" t="s">
        <v>18</v>
      </c>
      <c r="F59262">
        <v>141</v>
      </c>
      <c r="G59262">
        <v>4</v>
      </c>
      <c r="H59262">
        <v>141</v>
      </c>
      <c r="I59262">
        <v>4.16</v>
      </c>
      <c r="J59262">
        <v>46.11</v>
      </c>
      <c r="K59262">
        <v>0</v>
      </c>
      <c r="L59262" t="s">
        <v>29</v>
      </c>
      <c r="M59262">
        <v>1</v>
      </c>
      <c r="N59262">
        <v>45.85</v>
      </c>
      <c r="O59262" t="s">
        <v>20</v>
      </c>
      <c r="P59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63" spans="1:16" x14ac:dyDescent="0.25">
      <c r="A59263" s="1">
        <v>45154</v>
      </c>
      <c r="B59263" t="s">
        <v>55</v>
      </c>
      <c r="C59263" t="s">
        <v>21</v>
      </c>
      <c r="D59263" t="s">
        <v>31</v>
      </c>
      <c r="E59263" t="s">
        <v>26</v>
      </c>
      <c r="F59263">
        <v>287</v>
      </c>
      <c r="G59263">
        <v>221</v>
      </c>
      <c r="H59263">
        <v>131</v>
      </c>
      <c r="I59263">
        <v>217.85</v>
      </c>
      <c r="J59263">
        <v>72.489999999999995</v>
      </c>
      <c r="K59263">
        <v>20</v>
      </c>
      <c r="L59263" t="s">
        <v>24</v>
      </c>
      <c r="M59263">
        <v>1</v>
      </c>
      <c r="N59263">
        <v>73.510000000000005</v>
      </c>
      <c r="O59263" t="s">
        <v>27</v>
      </c>
      <c r="P59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64" spans="1:16" x14ac:dyDescent="0.25">
      <c r="A59264" s="1">
        <v>45154</v>
      </c>
      <c r="B59264" t="s">
        <v>55</v>
      </c>
      <c r="C59264" t="s">
        <v>25</v>
      </c>
      <c r="D59264" t="s">
        <v>38</v>
      </c>
      <c r="E59264" t="s">
        <v>32</v>
      </c>
      <c r="F59264">
        <v>150</v>
      </c>
      <c r="G59264">
        <v>62</v>
      </c>
      <c r="H59264">
        <v>141</v>
      </c>
      <c r="I59264">
        <v>59.93</v>
      </c>
      <c r="J59264">
        <v>16.13</v>
      </c>
      <c r="K59264">
        <v>15</v>
      </c>
      <c r="L59264" t="s">
        <v>44</v>
      </c>
      <c r="M59264">
        <v>0</v>
      </c>
      <c r="N59264">
        <v>13.62</v>
      </c>
      <c r="O59264" t="s">
        <v>39</v>
      </c>
      <c r="P59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65" spans="1:16" x14ac:dyDescent="0.25">
      <c r="A59265" s="1">
        <v>45154</v>
      </c>
      <c r="B59265" t="s">
        <v>55</v>
      </c>
      <c r="C59265" t="s">
        <v>28</v>
      </c>
      <c r="D59265" t="s">
        <v>22</v>
      </c>
      <c r="E59265" t="s">
        <v>26</v>
      </c>
      <c r="F59265">
        <v>463</v>
      </c>
      <c r="G59265">
        <v>407</v>
      </c>
      <c r="H59265">
        <v>38</v>
      </c>
      <c r="I59265">
        <v>415.97</v>
      </c>
      <c r="J59265">
        <v>13.63</v>
      </c>
      <c r="K59265">
        <v>5</v>
      </c>
      <c r="L59265" t="s">
        <v>24</v>
      </c>
      <c r="M59265">
        <v>0</v>
      </c>
      <c r="N59265">
        <v>12.04</v>
      </c>
      <c r="O59265" t="s">
        <v>20</v>
      </c>
      <c r="P59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66" spans="1:16" x14ac:dyDescent="0.25">
      <c r="A59266" s="1">
        <v>45154</v>
      </c>
      <c r="B59266" t="s">
        <v>55</v>
      </c>
      <c r="C59266" t="s">
        <v>30</v>
      </c>
      <c r="D59266" t="s">
        <v>22</v>
      </c>
      <c r="E59266" t="s">
        <v>32</v>
      </c>
      <c r="F59266">
        <v>226</v>
      </c>
      <c r="G59266">
        <v>1</v>
      </c>
      <c r="H59266">
        <v>104</v>
      </c>
      <c r="I59266">
        <v>3.49</v>
      </c>
      <c r="J59266">
        <v>86.88</v>
      </c>
      <c r="K59266">
        <v>20</v>
      </c>
      <c r="L59266" t="s">
        <v>24</v>
      </c>
      <c r="M59266">
        <v>1</v>
      </c>
      <c r="N59266">
        <v>86.98</v>
      </c>
      <c r="O59266" t="s">
        <v>39</v>
      </c>
      <c r="P59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67" spans="1:16" x14ac:dyDescent="0.25">
      <c r="A59267" s="1">
        <v>45154</v>
      </c>
      <c r="B59267" t="s">
        <v>55</v>
      </c>
      <c r="C59267" t="s">
        <v>33</v>
      </c>
      <c r="D59267" t="s">
        <v>22</v>
      </c>
      <c r="E59267" t="s">
        <v>32</v>
      </c>
      <c r="F59267">
        <v>479</v>
      </c>
      <c r="G59267">
        <v>318</v>
      </c>
      <c r="H59267">
        <v>50</v>
      </c>
      <c r="I59267">
        <v>326.45</v>
      </c>
      <c r="J59267">
        <v>54.05</v>
      </c>
      <c r="K59267">
        <v>15</v>
      </c>
      <c r="L59267" t="s">
        <v>29</v>
      </c>
      <c r="M59267">
        <v>1</v>
      </c>
      <c r="N59267">
        <v>56.61</v>
      </c>
      <c r="O59267" t="s">
        <v>20</v>
      </c>
      <c r="P59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68" spans="1:16" x14ac:dyDescent="0.25">
      <c r="A59268" s="1">
        <v>45154</v>
      </c>
      <c r="B59268" t="s">
        <v>55</v>
      </c>
      <c r="C59268" t="s">
        <v>35</v>
      </c>
      <c r="D59268" t="s">
        <v>31</v>
      </c>
      <c r="E59268" t="s">
        <v>32</v>
      </c>
      <c r="F59268">
        <v>303</v>
      </c>
      <c r="G59268">
        <v>1</v>
      </c>
      <c r="H59268">
        <v>174</v>
      </c>
      <c r="I59268">
        <v>12.95</v>
      </c>
      <c r="J59268">
        <v>40.32</v>
      </c>
      <c r="K59268">
        <v>20</v>
      </c>
      <c r="L59268" t="s">
        <v>19</v>
      </c>
      <c r="M59268">
        <v>0</v>
      </c>
      <c r="N59268">
        <v>40.79</v>
      </c>
      <c r="O59268" t="s">
        <v>27</v>
      </c>
      <c r="P59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69" spans="1:16" x14ac:dyDescent="0.25">
      <c r="A59269" s="1">
        <v>45154</v>
      </c>
      <c r="B59269" t="s">
        <v>55</v>
      </c>
      <c r="C59269" t="s">
        <v>37</v>
      </c>
      <c r="D59269" t="s">
        <v>38</v>
      </c>
      <c r="E59269" t="s">
        <v>26</v>
      </c>
      <c r="F59269">
        <v>280</v>
      </c>
      <c r="G59269">
        <v>63</v>
      </c>
      <c r="H59269">
        <v>196</v>
      </c>
      <c r="I59269">
        <v>80.290000000000006</v>
      </c>
      <c r="J59269">
        <v>49.78</v>
      </c>
      <c r="K59269">
        <v>10</v>
      </c>
      <c r="L59269" t="s">
        <v>44</v>
      </c>
      <c r="M59269">
        <v>1</v>
      </c>
      <c r="N59269">
        <v>46.99</v>
      </c>
      <c r="O59269" t="s">
        <v>34</v>
      </c>
      <c r="P59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70" spans="1:16" x14ac:dyDescent="0.25">
      <c r="A59270" s="1">
        <v>45154</v>
      </c>
      <c r="B59270" t="s">
        <v>55</v>
      </c>
      <c r="C59270" t="s">
        <v>40</v>
      </c>
      <c r="D59270" t="s">
        <v>38</v>
      </c>
      <c r="E59270" t="s">
        <v>18</v>
      </c>
      <c r="F59270">
        <v>207</v>
      </c>
      <c r="G59270">
        <v>83</v>
      </c>
      <c r="H59270">
        <v>56</v>
      </c>
      <c r="I59270">
        <v>80.56</v>
      </c>
      <c r="J59270">
        <v>49.5</v>
      </c>
      <c r="K59270">
        <v>20</v>
      </c>
      <c r="L59270" t="s">
        <v>19</v>
      </c>
      <c r="M59270">
        <v>1</v>
      </c>
      <c r="N59270">
        <v>51.28</v>
      </c>
      <c r="O59270" t="s">
        <v>27</v>
      </c>
      <c r="P59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71" spans="1:16" x14ac:dyDescent="0.25">
      <c r="A59271" s="1">
        <v>45154</v>
      </c>
      <c r="B59271" t="s">
        <v>55</v>
      </c>
      <c r="C59271" t="s">
        <v>41</v>
      </c>
      <c r="D59271" t="s">
        <v>38</v>
      </c>
      <c r="E59271" t="s">
        <v>32</v>
      </c>
      <c r="F59271">
        <v>312</v>
      </c>
      <c r="G59271">
        <v>55</v>
      </c>
      <c r="H59271">
        <v>47</v>
      </c>
      <c r="I59271">
        <v>70.709999999999994</v>
      </c>
      <c r="J59271">
        <v>45.47</v>
      </c>
      <c r="K59271">
        <v>10</v>
      </c>
      <c r="L59271" t="s">
        <v>29</v>
      </c>
      <c r="M59271">
        <v>0</v>
      </c>
      <c r="N59271">
        <v>50.07</v>
      </c>
      <c r="O59271" t="s">
        <v>27</v>
      </c>
      <c r="P59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72" spans="1:16" x14ac:dyDescent="0.25">
      <c r="A59272" s="1">
        <v>45154</v>
      </c>
      <c r="B59272" t="s">
        <v>55</v>
      </c>
      <c r="C59272" t="s">
        <v>42</v>
      </c>
      <c r="D59272" t="s">
        <v>38</v>
      </c>
      <c r="E59272" t="s">
        <v>23</v>
      </c>
      <c r="F59272">
        <v>170</v>
      </c>
      <c r="G59272">
        <v>90</v>
      </c>
      <c r="H59272">
        <v>155</v>
      </c>
      <c r="I59272">
        <v>82.52</v>
      </c>
      <c r="J59272">
        <v>17.7</v>
      </c>
      <c r="K59272">
        <v>20</v>
      </c>
      <c r="L59272" t="s">
        <v>24</v>
      </c>
      <c r="M59272">
        <v>1</v>
      </c>
      <c r="N59272">
        <v>13.62</v>
      </c>
      <c r="O59272" t="s">
        <v>34</v>
      </c>
      <c r="P59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73" spans="1:16" x14ac:dyDescent="0.25">
      <c r="A59273" s="1">
        <v>45154</v>
      </c>
      <c r="B59273" t="s">
        <v>55</v>
      </c>
      <c r="C59273" t="s">
        <v>43</v>
      </c>
      <c r="D59273" t="s">
        <v>22</v>
      </c>
      <c r="E59273" t="s">
        <v>18</v>
      </c>
      <c r="F59273">
        <v>150</v>
      </c>
      <c r="G59273">
        <v>126</v>
      </c>
      <c r="H59273">
        <v>43</v>
      </c>
      <c r="I59273">
        <v>134.57</v>
      </c>
      <c r="J59273">
        <v>91.04</v>
      </c>
      <c r="K59273">
        <v>0</v>
      </c>
      <c r="L59273" t="s">
        <v>44</v>
      </c>
      <c r="M59273">
        <v>1</v>
      </c>
      <c r="N59273">
        <v>93.67</v>
      </c>
      <c r="O59273" t="s">
        <v>34</v>
      </c>
      <c r="P59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74" spans="1:16" x14ac:dyDescent="0.25">
      <c r="A59274" s="1">
        <v>45154</v>
      </c>
      <c r="B59274" t="s">
        <v>55</v>
      </c>
      <c r="C59274" t="s">
        <v>45</v>
      </c>
      <c r="D59274" t="s">
        <v>38</v>
      </c>
      <c r="E59274" t="s">
        <v>26</v>
      </c>
      <c r="F59274">
        <v>203</v>
      </c>
      <c r="G59274">
        <v>92</v>
      </c>
      <c r="H59274">
        <v>173</v>
      </c>
      <c r="I59274">
        <v>90.29</v>
      </c>
      <c r="J59274">
        <v>22.03</v>
      </c>
      <c r="K59274">
        <v>5</v>
      </c>
      <c r="L59274" t="s">
        <v>24</v>
      </c>
      <c r="M59274">
        <v>0</v>
      </c>
      <c r="N59274">
        <v>25.29</v>
      </c>
      <c r="O59274" t="s">
        <v>39</v>
      </c>
      <c r="P59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75" spans="1:16" x14ac:dyDescent="0.25">
      <c r="A59275" s="1">
        <v>45154</v>
      </c>
      <c r="B59275" t="s">
        <v>55</v>
      </c>
      <c r="C59275" t="s">
        <v>46</v>
      </c>
      <c r="D59275" t="s">
        <v>31</v>
      </c>
      <c r="E59275" t="s">
        <v>26</v>
      </c>
      <c r="F59275">
        <v>142</v>
      </c>
      <c r="G59275">
        <v>96</v>
      </c>
      <c r="H59275">
        <v>21</v>
      </c>
      <c r="I59275">
        <v>114.56</v>
      </c>
      <c r="J59275">
        <v>98.82</v>
      </c>
      <c r="K59275">
        <v>15</v>
      </c>
      <c r="L59275" t="s">
        <v>44</v>
      </c>
      <c r="M59275">
        <v>1</v>
      </c>
      <c r="N59275">
        <v>96.37</v>
      </c>
      <c r="O59275" t="s">
        <v>39</v>
      </c>
      <c r="P59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76" spans="1:16" x14ac:dyDescent="0.25">
      <c r="A59276" s="1">
        <v>45154</v>
      </c>
      <c r="B59276" t="s">
        <v>55</v>
      </c>
      <c r="C59276" t="s">
        <v>47</v>
      </c>
      <c r="D59276" t="s">
        <v>17</v>
      </c>
      <c r="E59276" t="s">
        <v>26</v>
      </c>
      <c r="F59276">
        <v>76</v>
      </c>
      <c r="G59276">
        <v>72</v>
      </c>
      <c r="H59276">
        <v>26</v>
      </c>
      <c r="I59276">
        <v>65.959999999999994</v>
      </c>
      <c r="J59276">
        <v>65.150000000000006</v>
      </c>
      <c r="K59276">
        <v>0</v>
      </c>
      <c r="L59276" t="s">
        <v>19</v>
      </c>
      <c r="M59276">
        <v>1</v>
      </c>
      <c r="N59276">
        <v>60.78</v>
      </c>
      <c r="O59276" t="s">
        <v>20</v>
      </c>
      <c r="P59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77" spans="1:16" x14ac:dyDescent="0.25">
      <c r="A59277" s="1">
        <v>45154</v>
      </c>
      <c r="B59277" t="s">
        <v>55</v>
      </c>
      <c r="C59277" t="s">
        <v>48</v>
      </c>
      <c r="D59277" t="s">
        <v>31</v>
      </c>
      <c r="E59277" t="s">
        <v>26</v>
      </c>
      <c r="F59277">
        <v>224</v>
      </c>
      <c r="G59277">
        <v>28</v>
      </c>
      <c r="H59277">
        <v>153</v>
      </c>
      <c r="I59277">
        <v>47.1</v>
      </c>
      <c r="J59277">
        <v>24.64</v>
      </c>
      <c r="K59277">
        <v>20</v>
      </c>
      <c r="L59277" t="s">
        <v>29</v>
      </c>
      <c r="M59277">
        <v>1</v>
      </c>
      <c r="N59277">
        <v>22.68</v>
      </c>
      <c r="O59277" t="s">
        <v>27</v>
      </c>
      <c r="P59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78" spans="1:16" x14ac:dyDescent="0.25">
      <c r="A59278" s="1">
        <v>45154</v>
      </c>
      <c r="B59278" t="s">
        <v>55</v>
      </c>
      <c r="C59278" t="s">
        <v>49</v>
      </c>
      <c r="D59278" t="s">
        <v>17</v>
      </c>
      <c r="E59278" t="s">
        <v>26</v>
      </c>
      <c r="F59278">
        <v>443</v>
      </c>
      <c r="G59278">
        <v>336</v>
      </c>
      <c r="H59278">
        <v>53</v>
      </c>
      <c r="I59278">
        <v>338.57</v>
      </c>
      <c r="J59278">
        <v>39.61</v>
      </c>
      <c r="K59278">
        <v>5</v>
      </c>
      <c r="L59278" t="s">
        <v>29</v>
      </c>
      <c r="M59278">
        <v>1</v>
      </c>
      <c r="N59278">
        <v>34.81</v>
      </c>
      <c r="O59278" t="s">
        <v>20</v>
      </c>
      <c r="P59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79" spans="1:16" x14ac:dyDescent="0.25">
      <c r="A59279" s="1">
        <v>45154</v>
      </c>
      <c r="B59279" t="s">
        <v>55</v>
      </c>
      <c r="C59279" t="s">
        <v>50</v>
      </c>
      <c r="D59279" t="s">
        <v>36</v>
      </c>
      <c r="E59279" t="s">
        <v>18</v>
      </c>
      <c r="F59279">
        <v>439</v>
      </c>
      <c r="G59279">
        <v>347</v>
      </c>
      <c r="H59279">
        <v>189</v>
      </c>
      <c r="I59279">
        <v>360.91</v>
      </c>
      <c r="J59279">
        <v>53.59</v>
      </c>
      <c r="K59279">
        <v>10</v>
      </c>
      <c r="L59279" t="s">
        <v>24</v>
      </c>
      <c r="M59279">
        <v>1</v>
      </c>
      <c r="N59279">
        <v>49.89</v>
      </c>
      <c r="O59279" t="s">
        <v>27</v>
      </c>
      <c r="P59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80" spans="1:16" x14ac:dyDescent="0.25">
      <c r="A59280" s="1">
        <v>45154</v>
      </c>
      <c r="B59280" t="s">
        <v>55</v>
      </c>
      <c r="C59280" t="s">
        <v>51</v>
      </c>
      <c r="D59280" t="s">
        <v>17</v>
      </c>
      <c r="E59280" t="s">
        <v>26</v>
      </c>
      <c r="F59280">
        <v>218</v>
      </c>
      <c r="G59280">
        <v>91</v>
      </c>
      <c r="H59280">
        <v>85</v>
      </c>
      <c r="I59280">
        <v>97.31</v>
      </c>
      <c r="J59280">
        <v>55.87</v>
      </c>
      <c r="K59280">
        <v>15</v>
      </c>
      <c r="L59280" t="s">
        <v>19</v>
      </c>
      <c r="M59280">
        <v>0</v>
      </c>
      <c r="N59280">
        <v>56.59</v>
      </c>
      <c r="O59280" t="s">
        <v>27</v>
      </c>
      <c r="P59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81" spans="1:16" x14ac:dyDescent="0.25">
      <c r="A59281" s="1">
        <v>45154</v>
      </c>
      <c r="B59281" t="s">
        <v>55</v>
      </c>
      <c r="C59281" t="s">
        <v>52</v>
      </c>
      <c r="D59281" t="s">
        <v>22</v>
      </c>
      <c r="E59281" t="s">
        <v>23</v>
      </c>
      <c r="F59281">
        <v>216</v>
      </c>
      <c r="G59281">
        <v>169</v>
      </c>
      <c r="H59281">
        <v>171</v>
      </c>
      <c r="I59281">
        <v>170.82</v>
      </c>
      <c r="J59281">
        <v>10.77</v>
      </c>
      <c r="K59281">
        <v>15</v>
      </c>
      <c r="L59281" t="s">
        <v>24</v>
      </c>
      <c r="M59281">
        <v>1</v>
      </c>
      <c r="N59281">
        <v>6.39</v>
      </c>
      <c r="O59281" t="s">
        <v>27</v>
      </c>
      <c r="P59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82" spans="1:16" x14ac:dyDescent="0.25">
      <c r="A59282" s="1">
        <v>45154</v>
      </c>
      <c r="B59282" t="s">
        <v>56</v>
      </c>
      <c r="C59282" t="s">
        <v>16</v>
      </c>
      <c r="D59282" t="s">
        <v>38</v>
      </c>
      <c r="E59282" t="s">
        <v>32</v>
      </c>
      <c r="F59282">
        <v>113</v>
      </c>
      <c r="G59282">
        <v>71</v>
      </c>
      <c r="H59282">
        <v>113</v>
      </c>
      <c r="I59282">
        <v>87.4</v>
      </c>
      <c r="J59282">
        <v>90.12</v>
      </c>
      <c r="K59282">
        <v>15</v>
      </c>
      <c r="L59282" t="s">
        <v>44</v>
      </c>
      <c r="M59282">
        <v>1</v>
      </c>
      <c r="N59282">
        <v>92.57</v>
      </c>
      <c r="O59282" t="s">
        <v>39</v>
      </c>
      <c r="P59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83" spans="1:16" x14ac:dyDescent="0.25">
      <c r="A59283" s="1">
        <v>45154</v>
      </c>
      <c r="B59283" t="s">
        <v>56</v>
      </c>
      <c r="C59283" t="s">
        <v>21</v>
      </c>
      <c r="D59283" t="s">
        <v>38</v>
      </c>
      <c r="E59283" t="s">
        <v>18</v>
      </c>
      <c r="F59283">
        <v>462</v>
      </c>
      <c r="G59283">
        <v>207</v>
      </c>
      <c r="H59283">
        <v>25</v>
      </c>
      <c r="I59283">
        <v>203.62</v>
      </c>
      <c r="J59283">
        <v>39.15</v>
      </c>
      <c r="K59283">
        <v>0</v>
      </c>
      <c r="L59283" t="s">
        <v>24</v>
      </c>
      <c r="M59283">
        <v>0</v>
      </c>
      <c r="N59283">
        <v>35.29</v>
      </c>
      <c r="O59283" t="s">
        <v>34</v>
      </c>
      <c r="P59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84" spans="1:16" x14ac:dyDescent="0.25">
      <c r="A59284" s="1">
        <v>45154</v>
      </c>
      <c r="B59284" t="s">
        <v>56</v>
      </c>
      <c r="C59284" t="s">
        <v>25</v>
      </c>
      <c r="D59284" t="s">
        <v>38</v>
      </c>
      <c r="E59284" t="s">
        <v>23</v>
      </c>
      <c r="F59284">
        <v>477</v>
      </c>
      <c r="G59284">
        <v>163</v>
      </c>
      <c r="H59284">
        <v>146</v>
      </c>
      <c r="I59284">
        <v>179.46</v>
      </c>
      <c r="J59284">
        <v>14.07</v>
      </c>
      <c r="K59284">
        <v>20</v>
      </c>
      <c r="L59284" t="s">
        <v>19</v>
      </c>
      <c r="M59284">
        <v>0</v>
      </c>
      <c r="N59284">
        <v>12.06</v>
      </c>
      <c r="O59284" t="s">
        <v>27</v>
      </c>
      <c r="P59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85" spans="1:16" x14ac:dyDescent="0.25">
      <c r="A59285" s="1">
        <v>45154</v>
      </c>
      <c r="B59285" t="s">
        <v>56</v>
      </c>
      <c r="C59285" t="s">
        <v>28</v>
      </c>
      <c r="D59285" t="s">
        <v>22</v>
      </c>
      <c r="E59285" t="s">
        <v>32</v>
      </c>
      <c r="F59285">
        <v>130</v>
      </c>
      <c r="G59285">
        <v>42</v>
      </c>
      <c r="H59285">
        <v>128</v>
      </c>
      <c r="I59285">
        <v>57.65</v>
      </c>
      <c r="J59285">
        <v>82.98</v>
      </c>
      <c r="K59285">
        <v>5</v>
      </c>
      <c r="L59285" t="s">
        <v>24</v>
      </c>
      <c r="M59285">
        <v>1</v>
      </c>
      <c r="N59285">
        <v>78.22</v>
      </c>
      <c r="O59285" t="s">
        <v>34</v>
      </c>
      <c r="P59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86" spans="1:16" x14ac:dyDescent="0.25">
      <c r="A59286" s="1">
        <v>45154</v>
      </c>
      <c r="B59286" t="s">
        <v>56</v>
      </c>
      <c r="C59286" t="s">
        <v>30</v>
      </c>
      <c r="D59286" t="s">
        <v>22</v>
      </c>
      <c r="E59286" t="s">
        <v>18</v>
      </c>
      <c r="F59286">
        <v>149</v>
      </c>
      <c r="G59286">
        <v>148</v>
      </c>
      <c r="H59286">
        <v>141</v>
      </c>
      <c r="I59286">
        <v>142.58000000000001</v>
      </c>
      <c r="J59286">
        <v>76.89</v>
      </c>
      <c r="K59286">
        <v>5</v>
      </c>
      <c r="L59286" t="s">
        <v>19</v>
      </c>
      <c r="M59286">
        <v>1</v>
      </c>
      <c r="N59286">
        <v>75.86</v>
      </c>
      <c r="O59286" t="s">
        <v>34</v>
      </c>
      <c r="P59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87" spans="1:16" x14ac:dyDescent="0.25">
      <c r="A59287" s="1">
        <v>45154</v>
      </c>
      <c r="B59287" t="s">
        <v>56</v>
      </c>
      <c r="C59287" t="s">
        <v>33</v>
      </c>
      <c r="D59287" t="s">
        <v>36</v>
      </c>
      <c r="E59287" t="s">
        <v>18</v>
      </c>
      <c r="F59287">
        <v>287</v>
      </c>
      <c r="G59287">
        <v>100</v>
      </c>
      <c r="H59287">
        <v>117</v>
      </c>
      <c r="I59287">
        <v>109.29</v>
      </c>
      <c r="J59287">
        <v>95.13</v>
      </c>
      <c r="K59287">
        <v>10</v>
      </c>
      <c r="L59287" t="s">
        <v>44</v>
      </c>
      <c r="M59287">
        <v>1</v>
      </c>
      <c r="N59287">
        <v>95.07</v>
      </c>
      <c r="O59287" t="s">
        <v>39</v>
      </c>
      <c r="P59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88" spans="1:16" x14ac:dyDescent="0.25">
      <c r="A59288" s="1">
        <v>45154</v>
      </c>
      <c r="B59288" t="s">
        <v>56</v>
      </c>
      <c r="C59288" t="s">
        <v>35</v>
      </c>
      <c r="D59288" t="s">
        <v>38</v>
      </c>
      <c r="E59288" t="s">
        <v>23</v>
      </c>
      <c r="F59288">
        <v>327</v>
      </c>
      <c r="G59288">
        <v>243</v>
      </c>
      <c r="H59288">
        <v>59</v>
      </c>
      <c r="I59288">
        <v>235.13</v>
      </c>
      <c r="J59288">
        <v>41.23</v>
      </c>
      <c r="K59288">
        <v>5</v>
      </c>
      <c r="L59288" t="s">
        <v>19</v>
      </c>
      <c r="M59288">
        <v>1</v>
      </c>
      <c r="N59288">
        <v>43.31</v>
      </c>
      <c r="O59288" t="s">
        <v>27</v>
      </c>
      <c r="P59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89" spans="1:16" x14ac:dyDescent="0.25">
      <c r="A59289" s="1">
        <v>45154</v>
      </c>
      <c r="B59289" t="s">
        <v>56</v>
      </c>
      <c r="C59289" t="s">
        <v>37</v>
      </c>
      <c r="D59289" t="s">
        <v>36</v>
      </c>
      <c r="E59289" t="s">
        <v>26</v>
      </c>
      <c r="F59289">
        <v>180</v>
      </c>
      <c r="G59289">
        <v>127</v>
      </c>
      <c r="H59289">
        <v>84</v>
      </c>
      <c r="I59289">
        <v>146.99</v>
      </c>
      <c r="J59289">
        <v>22.17</v>
      </c>
      <c r="K59289">
        <v>0</v>
      </c>
      <c r="L59289" t="s">
        <v>44</v>
      </c>
      <c r="M59289">
        <v>1</v>
      </c>
      <c r="N59289">
        <v>23.52</v>
      </c>
      <c r="O59289" t="s">
        <v>27</v>
      </c>
      <c r="P59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90" spans="1:16" x14ac:dyDescent="0.25">
      <c r="A59290" s="1">
        <v>45154</v>
      </c>
      <c r="B59290" t="s">
        <v>56</v>
      </c>
      <c r="C59290" t="s">
        <v>40</v>
      </c>
      <c r="D59290" t="s">
        <v>31</v>
      </c>
      <c r="E59290" t="s">
        <v>18</v>
      </c>
      <c r="F59290">
        <v>411</v>
      </c>
      <c r="G59290">
        <v>30</v>
      </c>
      <c r="H59290">
        <v>71</v>
      </c>
      <c r="I59290">
        <v>47.17</v>
      </c>
      <c r="J59290">
        <v>22.48</v>
      </c>
      <c r="K59290">
        <v>20</v>
      </c>
      <c r="L59290" t="s">
        <v>24</v>
      </c>
      <c r="M59290">
        <v>0</v>
      </c>
      <c r="N59290">
        <v>25.47</v>
      </c>
      <c r="O59290" t="s">
        <v>34</v>
      </c>
      <c r="P59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91" spans="1:16" x14ac:dyDescent="0.25">
      <c r="A59291" s="1">
        <v>45154</v>
      </c>
      <c r="B59291" t="s">
        <v>56</v>
      </c>
      <c r="C59291" t="s">
        <v>41</v>
      </c>
      <c r="D59291" t="s">
        <v>22</v>
      </c>
      <c r="E59291" t="s">
        <v>26</v>
      </c>
      <c r="F59291">
        <v>410</v>
      </c>
      <c r="G59291">
        <v>64</v>
      </c>
      <c r="H59291">
        <v>97</v>
      </c>
      <c r="I59291">
        <v>73.650000000000006</v>
      </c>
      <c r="J59291">
        <v>56.1</v>
      </c>
      <c r="K59291">
        <v>15</v>
      </c>
      <c r="L59291" t="s">
        <v>24</v>
      </c>
      <c r="M59291">
        <v>1</v>
      </c>
      <c r="N59291">
        <v>55.84</v>
      </c>
      <c r="O59291" t="s">
        <v>34</v>
      </c>
      <c r="P59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92" spans="1:16" x14ac:dyDescent="0.25">
      <c r="A59292" s="1">
        <v>45154</v>
      </c>
      <c r="B59292" t="s">
        <v>56</v>
      </c>
      <c r="C59292" t="s">
        <v>42</v>
      </c>
      <c r="D59292" t="s">
        <v>22</v>
      </c>
      <c r="E59292" t="s">
        <v>18</v>
      </c>
      <c r="F59292">
        <v>497</v>
      </c>
      <c r="G59292">
        <v>56</v>
      </c>
      <c r="H59292">
        <v>129</v>
      </c>
      <c r="I59292">
        <v>75.599999999999994</v>
      </c>
      <c r="J59292">
        <v>83.2</v>
      </c>
      <c r="K59292">
        <v>5</v>
      </c>
      <c r="L59292" t="s">
        <v>44</v>
      </c>
      <c r="M59292">
        <v>0</v>
      </c>
      <c r="N59292">
        <v>80.709999999999994</v>
      </c>
      <c r="O59292" t="s">
        <v>20</v>
      </c>
      <c r="P59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93" spans="1:16" x14ac:dyDescent="0.25">
      <c r="A59293" s="1">
        <v>45154</v>
      </c>
      <c r="B59293" t="s">
        <v>56</v>
      </c>
      <c r="C59293" t="s">
        <v>43</v>
      </c>
      <c r="D59293" t="s">
        <v>38</v>
      </c>
      <c r="E59293" t="s">
        <v>32</v>
      </c>
      <c r="F59293">
        <v>309</v>
      </c>
      <c r="G59293">
        <v>269</v>
      </c>
      <c r="H59293">
        <v>140</v>
      </c>
      <c r="I59293">
        <v>287.69</v>
      </c>
      <c r="J59293">
        <v>94.17</v>
      </c>
      <c r="K59293">
        <v>10</v>
      </c>
      <c r="L59293" t="s">
        <v>29</v>
      </c>
      <c r="M59293">
        <v>0</v>
      </c>
      <c r="N59293">
        <v>94.44</v>
      </c>
      <c r="O59293" t="s">
        <v>20</v>
      </c>
      <c r="P59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94" spans="1:16" x14ac:dyDescent="0.25">
      <c r="A59294" s="1">
        <v>45154</v>
      </c>
      <c r="B59294" t="s">
        <v>56</v>
      </c>
      <c r="C59294" t="s">
        <v>45</v>
      </c>
      <c r="D59294" t="s">
        <v>31</v>
      </c>
      <c r="E59294" t="s">
        <v>32</v>
      </c>
      <c r="F59294">
        <v>255</v>
      </c>
      <c r="G59294">
        <v>6</v>
      </c>
      <c r="H59294">
        <v>171</v>
      </c>
      <c r="I59294">
        <v>0.64</v>
      </c>
      <c r="J59294">
        <v>52.08</v>
      </c>
      <c r="K59294">
        <v>5</v>
      </c>
      <c r="L59294" t="s">
        <v>19</v>
      </c>
      <c r="M59294">
        <v>0</v>
      </c>
      <c r="N59294">
        <v>55.96</v>
      </c>
      <c r="O59294" t="s">
        <v>27</v>
      </c>
      <c r="P59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95" spans="1:16" x14ac:dyDescent="0.25">
      <c r="A59295" s="1">
        <v>45154</v>
      </c>
      <c r="B59295" t="s">
        <v>56</v>
      </c>
      <c r="C59295" t="s">
        <v>46</v>
      </c>
      <c r="D59295" t="s">
        <v>36</v>
      </c>
      <c r="E59295" t="s">
        <v>26</v>
      </c>
      <c r="F59295">
        <v>181</v>
      </c>
      <c r="G59295">
        <v>29</v>
      </c>
      <c r="H59295">
        <v>81</v>
      </c>
      <c r="I59295">
        <v>33.840000000000003</v>
      </c>
      <c r="J59295">
        <v>60.72</v>
      </c>
      <c r="K59295">
        <v>10</v>
      </c>
      <c r="L59295" t="s">
        <v>29</v>
      </c>
      <c r="M59295">
        <v>1</v>
      </c>
      <c r="N59295">
        <v>57.05</v>
      </c>
      <c r="O59295" t="s">
        <v>34</v>
      </c>
      <c r="P59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96" spans="1:16" x14ac:dyDescent="0.25">
      <c r="A59296" s="1">
        <v>45154</v>
      </c>
      <c r="B59296" t="s">
        <v>56</v>
      </c>
      <c r="C59296" t="s">
        <v>47</v>
      </c>
      <c r="D59296" t="s">
        <v>17</v>
      </c>
      <c r="E59296" t="s">
        <v>32</v>
      </c>
      <c r="F59296">
        <v>322</v>
      </c>
      <c r="G59296">
        <v>272</v>
      </c>
      <c r="H59296">
        <v>195</v>
      </c>
      <c r="I59296">
        <v>280</v>
      </c>
      <c r="J59296">
        <v>86.41</v>
      </c>
      <c r="K59296">
        <v>15</v>
      </c>
      <c r="L59296" t="s">
        <v>24</v>
      </c>
      <c r="M59296">
        <v>0</v>
      </c>
      <c r="N59296">
        <v>87.28</v>
      </c>
      <c r="O59296" t="s">
        <v>39</v>
      </c>
      <c r="P59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97" spans="1:16" x14ac:dyDescent="0.25">
      <c r="A59297" s="1">
        <v>45154</v>
      </c>
      <c r="B59297" t="s">
        <v>56</v>
      </c>
      <c r="C59297" t="s">
        <v>48</v>
      </c>
      <c r="D59297" t="s">
        <v>22</v>
      </c>
      <c r="E59297" t="s">
        <v>18</v>
      </c>
      <c r="F59297">
        <v>185</v>
      </c>
      <c r="G59297">
        <v>84</v>
      </c>
      <c r="H59297">
        <v>150</v>
      </c>
      <c r="I59297">
        <v>78.069999999999993</v>
      </c>
      <c r="J59297">
        <v>35.26</v>
      </c>
      <c r="K59297">
        <v>10</v>
      </c>
      <c r="L59297" t="s">
        <v>19</v>
      </c>
      <c r="M59297">
        <v>1</v>
      </c>
      <c r="N59297">
        <v>32.31</v>
      </c>
      <c r="O59297" t="s">
        <v>34</v>
      </c>
      <c r="P59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98" spans="1:16" x14ac:dyDescent="0.25">
      <c r="A59298" s="1">
        <v>45154</v>
      </c>
      <c r="B59298" t="s">
        <v>56</v>
      </c>
      <c r="C59298" t="s">
        <v>49</v>
      </c>
      <c r="D59298" t="s">
        <v>22</v>
      </c>
      <c r="E59298" t="s">
        <v>32</v>
      </c>
      <c r="F59298">
        <v>237</v>
      </c>
      <c r="G59298">
        <v>99</v>
      </c>
      <c r="H59298">
        <v>70</v>
      </c>
      <c r="I59298">
        <v>110.59</v>
      </c>
      <c r="J59298">
        <v>98.7</v>
      </c>
      <c r="K59298">
        <v>20</v>
      </c>
      <c r="L59298" t="s">
        <v>29</v>
      </c>
      <c r="M59298">
        <v>0</v>
      </c>
      <c r="N59298">
        <v>95.5</v>
      </c>
      <c r="O59298" t="s">
        <v>34</v>
      </c>
      <c r="P59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99" spans="1:16" x14ac:dyDescent="0.25">
      <c r="A59299" s="1">
        <v>45154</v>
      </c>
      <c r="B59299" t="s">
        <v>56</v>
      </c>
      <c r="C59299" t="s">
        <v>50</v>
      </c>
      <c r="D59299" t="s">
        <v>22</v>
      </c>
      <c r="E59299" t="s">
        <v>18</v>
      </c>
      <c r="F59299">
        <v>195</v>
      </c>
      <c r="G59299">
        <v>2</v>
      </c>
      <c r="H59299">
        <v>87</v>
      </c>
      <c r="I59299">
        <v>-4.7699999999999996</v>
      </c>
      <c r="J59299">
        <v>73.790000000000006</v>
      </c>
      <c r="K59299">
        <v>5</v>
      </c>
      <c r="L59299" t="s">
        <v>29</v>
      </c>
      <c r="M59299">
        <v>1</v>
      </c>
      <c r="N59299">
        <v>76.819999999999993</v>
      </c>
      <c r="O59299" t="s">
        <v>34</v>
      </c>
      <c r="P59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00" spans="1:16" x14ac:dyDescent="0.25">
      <c r="A59300" s="1">
        <v>45154</v>
      </c>
      <c r="B59300" t="s">
        <v>56</v>
      </c>
      <c r="C59300" t="s">
        <v>51</v>
      </c>
      <c r="D59300" t="s">
        <v>36</v>
      </c>
      <c r="E59300" t="s">
        <v>23</v>
      </c>
      <c r="F59300">
        <v>292</v>
      </c>
      <c r="G59300">
        <v>232</v>
      </c>
      <c r="H59300">
        <v>99</v>
      </c>
      <c r="I59300">
        <v>250.51</v>
      </c>
      <c r="J59300">
        <v>99.11</v>
      </c>
      <c r="K59300">
        <v>20</v>
      </c>
      <c r="L59300" t="s">
        <v>19</v>
      </c>
      <c r="M59300">
        <v>0</v>
      </c>
      <c r="N59300">
        <v>98.72</v>
      </c>
      <c r="O59300" t="s">
        <v>39</v>
      </c>
      <c r="P59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01" spans="1:16" x14ac:dyDescent="0.25">
      <c r="A59301" s="1">
        <v>45154</v>
      </c>
      <c r="B59301" t="s">
        <v>56</v>
      </c>
      <c r="C59301" t="s">
        <v>52</v>
      </c>
      <c r="D59301" t="s">
        <v>38</v>
      </c>
      <c r="E59301" t="s">
        <v>23</v>
      </c>
      <c r="F59301">
        <v>486</v>
      </c>
      <c r="G59301">
        <v>225</v>
      </c>
      <c r="H59301">
        <v>105</v>
      </c>
      <c r="I59301">
        <v>217.49</v>
      </c>
      <c r="J59301">
        <v>60.73</v>
      </c>
      <c r="K59301">
        <v>15</v>
      </c>
      <c r="L59301" t="s">
        <v>29</v>
      </c>
      <c r="M59301">
        <v>1</v>
      </c>
      <c r="N59301">
        <v>60.7</v>
      </c>
      <c r="O59301" t="s">
        <v>34</v>
      </c>
      <c r="P59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02" spans="1:16" x14ac:dyDescent="0.25">
      <c r="A59302" s="1">
        <v>45155</v>
      </c>
      <c r="B59302" t="s">
        <v>15</v>
      </c>
      <c r="C59302" t="s">
        <v>16</v>
      </c>
      <c r="D59302" t="s">
        <v>17</v>
      </c>
      <c r="E59302" t="s">
        <v>26</v>
      </c>
      <c r="F59302">
        <v>241</v>
      </c>
      <c r="G59302">
        <v>225</v>
      </c>
      <c r="H59302">
        <v>130</v>
      </c>
      <c r="I59302">
        <v>243.91</v>
      </c>
      <c r="J59302">
        <v>36.85</v>
      </c>
      <c r="K59302">
        <v>10</v>
      </c>
      <c r="L59302" t="s">
        <v>24</v>
      </c>
      <c r="M59302">
        <v>0</v>
      </c>
      <c r="N59302">
        <v>38</v>
      </c>
      <c r="O59302" t="s">
        <v>34</v>
      </c>
      <c r="P59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03" spans="1:16" x14ac:dyDescent="0.25">
      <c r="A59303" s="1">
        <v>45155</v>
      </c>
      <c r="B59303" t="s">
        <v>15</v>
      </c>
      <c r="C59303" t="s">
        <v>21</v>
      </c>
      <c r="D59303" t="s">
        <v>31</v>
      </c>
      <c r="E59303" t="s">
        <v>23</v>
      </c>
      <c r="F59303">
        <v>437</v>
      </c>
      <c r="G59303">
        <v>11</v>
      </c>
      <c r="H59303">
        <v>196</v>
      </c>
      <c r="I59303">
        <v>17.100000000000001</v>
      </c>
      <c r="J59303">
        <v>65.88</v>
      </c>
      <c r="K59303">
        <v>15</v>
      </c>
      <c r="L59303" t="s">
        <v>19</v>
      </c>
      <c r="M59303">
        <v>1</v>
      </c>
      <c r="N59303">
        <v>69.64</v>
      </c>
      <c r="O59303" t="s">
        <v>27</v>
      </c>
      <c r="P59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04" spans="1:16" x14ac:dyDescent="0.25">
      <c r="A59304" s="1">
        <v>45155</v>
      </c>
      <c r="B59304" t="s">
        <v>15</v>
      </c>
      <c r="C59304" t="s">
        <v>25</v>
      </c>
      <c r="D59304" t="s">
        <v>17</v>
      </c>
      <c r="E59304" t="s">
        <v>18</v>
      </c>
      <c r="F59304">
        <v>371</v>
      </c>
      <c r="G59304">
        <v>285</v>
      </c>
      <c r="H59304">
        <v>198</v>
      </c>
      <c r="I59304">
        <v>304.92</v>
      </c>
      <c r="J59304">
        <v>22.41</v>
      </c>
      <c r="K59304">
        <v>0</v>
      </c>
      <c r="L59304" t="s">
        <v>29</v>
      </c>
      <c r="M59304">
        <v>1</v>
      </c>
      <c r="N59304">
        <v>18.850000000000001</v>
      </c>
      <c r="O59304" t="s">
        <v>34</v>
      </c>
      <c r="P59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05" spans="1:16" x14ac:dyDescent="0.25">
      <c r="A59305" s="1">
        <v>45155</v>
      </c>
      <c r="B59305" t="s">
        <v>15</v>
      </c>
      <c r="C59305" t="s">
        <v>28</v>
      </c>
      <c r="D59305" t="s">
        <v>31</v>
      </c>
      <c r="E59305" t="s">
        <v>18</v>
      </c>
      <c r="F59305">
        <v>317</v>
      </c>
      <c r="G59305">
        <v>156</v>
      </c>
      <c r="H59305">
        <v>145</v>
      </c>
      <c r="I59305">
        <v>154.11000000000001</v>
      </c>
      <c r="J59305">
        <v>79.14</v>
      </c>
      <c r="K59305">
        <v>0</v>
      </c>
      <c r="L59305" t="s">
        <v>29</v>
      </c>
      <c r="M59305">
        <v>1</v>
      </c>
      <c r="N59305">
        <v>81.2</v>
      </c>
      <c r="O59305" t="s">
        <v>20</v>
      </c>
      <c r="P59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06" spans="1:16" x14ac:dyDescent="0.25">
      <c r="A59306" s="1">
        <v>45155</v>
      </c>
      <c r="B59306" t="s">
        <v>15</v>
      </c>
      <c r="C59306" t="s">
        <v>30</v>
      </c>
      <c r="D59306" t="s">
        <v>22</v>
      </c>
      <c r="E59306" t="s">
        <v>26</v>
      </c>
      <c r="F59306">
        <v>50</v>
      </c>
      <c r="G59306">
        <v>27</v>
      </c>
      <c r="H59306">
        <v>58</v>
      </c>
      <c r="I59306">
        <v>25.22</v>
      </c>
      <c r="J59306">
        <v>91.11</v>
      </c>
      <c r="K59306">
        <v>0</v>
      </c>
      <c r="L59306" t="s">
        <v>19</v>
      </c>
      <c r="M59306">
        <v>1</v>
      </c>
      <c r="N59306">
        <v>94.15</v>
      </c>
      <c r="O59306" t="s">
        <v>34</v>
      </c>
      <c r="P59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07" spans="1:16" x14ac:dyDescent="0.25">
      <c r="A59307" s="1">
        <v>45155</v>
      </c>
      <c r="B59307" t="s">
        <v>15</v>
      </c>
      <c r="C59307" t="s">
        <v>33</v>
      </c>
      <c r="D59307" t="s">
        <v>31</v>
      </c>
      <c r="E59307" t="s">
        <v>26</v>
      </c>
      <c r="F59307">
        <v>284</v>
      </c>
      <c r="G59307">
        <v>107</v>
      </c>
      <c r="H59307">
        <v>153</v>
      </c>
      <c r="I59307">
        <v>118.14</v>
      </c>
      <c r="J59307">
        <v>96.74</v>
      </c>
      <c r="K59307">
        <v>20</v>
      </c>
      <c r="L59307" t="s">
        <v>29</v>
      </c>
      <c r="M59307">
        <v>0</v>
      </c>
      <c r="N59307">
        <v>93.05</v>
      </c>
      <c r="O59307" t="s">
        <v>39</v>
      </c>
      <c r="P59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08" spans="1:16" x14ac:dyDescent="0.25">
      <c r="A59308" s="1">
        <v>45155</v>
      </c>
      <c r="B59308" t="s">
        <v>15</v>
      </c>
      <c r="C59308" t="s">
        <v>35</v>
      </c>
      <c r="D59308" t="s">
        <v>31</v>
      </c>
      <c r="E59308" t="s">
        <v>18</v>
      </c>
      <c r="F59308">
        <v>378</v>
      </c>
      <c r="G59308">
        <v>178</v>
      </c>
      <c r="H59308">
        <v>174</v>
      </c>
      <c r="I59308">
        <v>188.44</v>
      </c>
      <c r="J59308">
        <v>28.32</v>
      </c>
      <c r="K59308">
        <v>20</v>
      </c>
      <c r="L59308" t="s">
        <v>44</v>
      </c>
      <c r="M59308">
        <v>1</v>
      </c>
      <c r="N59308">
        <v>27.49</v>
      </c>
      <c r="O59308" t="s">
        <v>20</v>
      </c>
      <c r="P59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09" spans="1:16" x14ac:dyDescent="0.25">
      <c r="A59309" s="1">
        <v>45155</v>
      </c>
      <c r="B59309" t="s">
        <v>15</v>
      </c>
      <c r="C59309" t="s">
        <v>37</v>
      </c>
      <c r="D59309" t="s">
        <v>38</v>
      </c>
      <c r="E59309" t="s">
        <v>23</v>
      </c>
      <c r="F59309">
        <v>382</v>
      </c>
      <c r="G59309">
        <v>42</v>
      </c>
      <c r="H59309">
        <v>108</v>
      </c>
      <c r="I59309">
        <v>59.42</v>
      </c>
      <c r="J59309">
        <v>54.18</v>
      </c>
      <c r="K59309">
        <v>15</v>
      </c>
      <c r="L59309" t="s">
        <v>24</v>
      </c>
      <c r="M59309">
        <v>0</v>
      </c>
      <c r="N59309">
        <v>53.07</v>
      </c>
      <c r="O59309" t="s">
        <v>39</v>
      </c>
      <c r="P59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10" spans="1:16" x14ac:dyDescent="0.25">
      <c r="A59310" s="1">
        <v>45155</v>
      </c>
      <c r="B59310" t="s">
        <v>15</v>
      </c>
      <c r="C59310" t="s">
        <v>40</v>
      </c>
      <c r="D59310" t="s">
        <v>36</v>
      </c>
      <c r="E59310" t="s">
        <v>32</v>
      </c>
      <c r="F59310">
        <v>415</v>
      </c>
      <c r="G59310">
        <v>341</v>
      </c>
      <c r="H59310">
        <v>153</v>
      </c>
      <c r="I59310">
        <v>355.37</v>
      </c>
      <c r="J59310">
        <v>55.97</v>
      </c>
      <c r="K59310">
        <v>15</v>
      </c>
      <c r="L59310" t="s">
        <v>19</v>
      </c>
      <c r="M59310">
        <v>1</v>
      </c>
      <c r="N59310">
        <v>60.55</v>
      </c>
      <c r="O59310" t="s">
        <v>34</v>
      </c>
      <c r="P59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11" spans="1:16" x14ac:dyDescent="0.25">
      <c r="A59311" s="1">
        <v>45155</v>
      </c>
      <c r="B59311" t="s">
        <v>15</v>
      </c>
      <c r="C59311" t="s">
        <v>41</v>
      </c>
      <c r="D59311" t="s">
        <v>38</v>
      </c>
      <c r="E59311" t="s">
        <v>18</v>
      </c>
      <c r="F59311">
        <v>438</v>
      </c>
      <c r="G59311">
        <v>300</v>
      </c>
      <c r="H59311">
        <v>26</v>
      </c>
      <c r="I59311">
        <v>300.67</v>
      </c>
      <c r="J59311">
        <v>78.58</v>
      </c>
      <c r="K59311">
        <v>10</v>
      </c>
      <c r="L59311" t="s">
        <v>29</v>
      </c>
      <c r="M59311">
        <v>1</v>
      </c>
      <c r="N59311">
        <v>77.400000000000006</v>
      </c>
      <c r="O59311" t="s">
        <v>20</v>
      </c>
      <c r="P59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12" spans="1:16" x14ac:dyDescent="0.25">
      <c r="A59312" s="1">
        <v>45155</v>
      </c>
      <c r="B59312" t="s">
        <v>15</v>
      </c>
      <c r="C59312" t="s">
        <v>42</v>
      </c>
      <c r="D59312" t="s">
        <v>31</v>
      </c>
      <c r="E59312" t="s">
        <v>23</v>
      </c>
      <c r="F59312">
        <v>138</v>
      </c>
      <c r="G59312">
        <v>37</v>
      </c>
      <c r="H59312">
        <v>180</v>
      </c>
      <c r="I59312">
        <v>32.03</v>
      </c>
      <c r="J59312">
        <v>66.81</v>
      </c>
      <c r="K59312">
        <v>0</v>
      </c>
      <c r="L59312" t="s">
        <v>24</v>
      </c>
      <c r="M59312">
        <v>1</v>
      </c>
      <c r="N59312">
        <v>70.959999999999994</v>
      </c>
      <c r="O59312" t="s">
        <v>39</v>
      </c>
      <c r="P59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13" spans="1:16" x14ac:dyDescent="0.25">
      <c r="A59313" s="1">
        <v>45155</v>
      </c>
      <c r="B59313" t="s">
        <v>15</v>
      </c>
      <c r="C59313" t="s">
        <v>43</v>
      </c>
      <c r="D59313" t="s">
        <v>36</v>
      </c>
      <c r="E59313" t="s">
        <v>26</v>
      </c>
      <c r="F59313">
        <v>123</v>
      </c>
      <c r="G59313">
        <v>13</v>
      </c>
      <c r="H59313">
        <v>58</v>
      </c>
      <c r="I59313">
        <v>14.65</v>
      </c>
      <c r="J59313">
        <v>30.21</v>
      </c>
      <c r="K59313">
        <v>20</v>
      </c>
      <c r="L59313" t="s">
        <v>24</v>
      </c>
      <c r="M59313">
        <v>0</v>
      </c>
      <c r="N59313">
        <v>27.02</v>
      </c>
      <c r="O59313" t="s">
        <v>39</v>
      </c>
      <c r="P59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14" spans="1:16" x14ac:dyDescent="0.25">
      <c r="A59314" s="1">
        <v>45155</v>
      </c>
      <c r="B59314" t="s">
        <v>15</v>
      </c>
      <c r="C59314" t="s">
        <v>45</v>
      </c>
      <c r="D59314" t="s">
        <v>36</v>
      </c>
      <c r="E59314" t="s">
        <v>26</v>
      </c>
      <c r="F59314">
        <v>180</v>
      </c>
      <c r="G59314">
        <v>75</v>
      </c>
      <c r="H59314">
        <v>126</v>
      </c>
      <c r="I59314">
        <v>86.92</v>
      </c>
      <c r="J59314">
        <v>50.48</v>
      </c>
      <c r="K59314">
        <v>15</v>
      </c>
      <c r="L59314" t="s">
        <v>24</v>
      </c>
      <c r="M59314">
        <v>1</v>
      </c>
      <c r="N59314">
        <v>53.29</v>
      </c>
      <c r="O59314" t="s">
        <v>39</v>
      </c>
      <c r="P59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15" spans="1:16" x14ac:dyDescent="0.25">
      <c r="A59315" s="1">
        <v>45155</v>
      </c>
      <c r="B59315" t="s">
        <v>15</v>
      </c>
      <c r="C59315" t="s">
        <v>46</v>
      </c>
      <c r="D59315" t="s">
        <v>36</v>
      </c>
      <c r="E59315" t="s">
        <v>23</v>
      </c>
      <c r="F59315">
        <v>311</v>
      </c>
      <c r="G59315">
        <v>134</v>
      </c>
      <c r="H59315">
        <v>35</v>
      </c>
      <c r="I59315">
        <v>130.97</v>
      </c>
      <c r="J59315">
        <v>63.28</v>
      </c>
      <c r="K59315">
        <v>20</v>
      </c>
      <c r="L59315" t="s">
        <v>24</v>
      </c>
      <c r="M59315">
        <v>1</v>
      </c>
      <c r="N59315">
        <v>64.099999999999994</v>
      </c>
      <c r="O59315" t="s">
        <v>34</v>
      </c>
      <c r="P59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16" spans="1:16" x14ac:dyDescent="0.25">
      <c r="A59316" s="1">
        <v>45155</v>
      </c>
      <c r="B59316" t="s">
        <v>15</v>
      </c>
      <c r="C59316" t="s">
        <v>47</v>
      </c>
      <c r="D59316" t="s">
        <v>38</v>
      </c>
      <c r="E59316" t="s">
        <v>23</v>
      </c>
      <c r="F59316">
        <v>186</v>
      </c>
      <c r="G59316">
        <v>167</v>
      </c>
      <c r="H59316">
        <v>123</v>
      </c>
      <c r="I59316">
        <v>169.52</v>
      </c>
      <c r="J59316">
        <v>11.55</v>
      </c>
      <c r="K59316">
        <v>15</v>
      </c>
      <c r="L59316" t="s">
        <v>44</v>
      </c>
      <c r="M59316">
        <v>1</v>
      </c>
      <c r="N59316">
        <v>12.08</v>
      </c>
      <c r="O59316" t="s">
        <v>34</v>
      </c>
      <c r="P59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17" spans="1:16" x14ac:dyDescent="0.25">
      <c r="A59317" s="1">
        <v>45155</v>
      </c>
      <c r="B59317" t="s">
        <v>15</v>
      </c>
      <c r="C59317" t="s">
        <v>48</v>
      </c>
      <c r="D59317" t="s">
        <v>22</v>
      </c>
      <c r="E59317" t="s">
        <v>26</v>
      </c>
      <c r="F59317">
        <v>183</v>
      </c>
      <c r="G59317">
        <v>158</v>
      </c>
      <c r="H59317">
        <v>138</v>
      </c>
      <c r="I59317">
        <v>165.18</v>
      </c>
      <c r="J59317">
        <v>35.03</v>
      </c>
      <c r="K59317">
        <v>15</v>
      </c>
      <c r="L59317" t="s">
        <v>29</v>
      </c>
      <c r="M59317">
        <v>1</v>
      </c>
      <c r="N59317">
        <v>34.71</v>
      </c>
      <c r="O59317" t="s">
        <v>34</v>
      </c>
      <c r="P59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18" spans="1:16" x14ac:dyDescent="0.25">
      <c r="A59318" s="1">
        <v>45155</v>
      </c>
      <c r="B59318" t="s">
        <v>15</v>
      </c>
      <c r="C59318" t="s">
        <v>49</v>
      </c>
      <c r="D59318" t="s">
        <v>38</v>
      </c>
      <c r="E59318" t="s">
        <v>32</v>
      </c>
      <c r="F59318">
        <v>470</v>
      </c>
      <c r="G59318">
        <v>322</v>
      </c>
      <c r="H59318">
        <v>171</v>
      </c>
      <c r="I59318">
        <v>312.63</v>
      </c>
      <c r="J59318">
        <v>42.13</v>
      </c>
      <c r="K59318">
        <v>0</v>
      </c>
      <c r="L59318" t="s">
        <v>24</v>
      </c>
      <c r="M59318">
        <v>1</v>
      </c>
      <c r="N59318">
        <v>41.58</v>
      </c>
      <c r="O59318" t="s">
        <v>34</v>
      </c>
      <c r="P59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19" spans="1:16" x14ac:dyDescent="0.25">
      <c r="A59319" s="1">
        <v>45155</v>
      </c>
      <c r="B59319" t="s">
        <v>15</v>
      </c>
      <c r="C59319" t="s">
        <v>50</v>
      </c>
      <c r="D59319" t="s">
        <v>22</v>
      </c>
      <c r="E59319" t="s">
        <v>26</v>
      </c>
      <c r="F59319">
        <v>198</v>
      </c>
      <c r="G59319">
        <v>157</v>
      </c>
      <c r="H59319">
        <v>67</v>
      </c>
      <c r="I59319">
        <v>156.56</v>
      </c>
      <c r="J59319">
        <v>70.98</v>
      </c>
      <c r="K59319">
        <v>5</v>
      </c>
      <c r="L59319" t="s">
        <v>19</v>
      </c>
      <c r="M59319">
        <v>0</v>
      </c>
      <c r="N59319">
        <v>68.849999999999994</v>
      </c>
      <c r="O59319" t="s">
        <v>39</v>
      </c>
      <c r="P59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20" spans="1:16" x14ac:dyDescent="0.25">
      <c r="A59320" s="1">
        <v>45155</v>
      </c>
      <c r="B59320" t="s">
        <v>15</v>
      </c>
      <c r="C59320" t="s">
        <v>51</v>
      </c>
      <c r="D59320" t="s">
        <v>22</v>
      </c>
      <c r="E59320" t="s">
        <v>32</v>
      </c>
      <c r="F59320">
        <v>434</v>
      </c>
      <c r="G59320">
        <v>183</v>
      </c>
      <c r="H59320">
        <v>177</v>
      </c>
      <c r="I59320">
        <v>196.22</v>
      </c>
      <c r="J59320">
        <v>36.06</v>
      </c>
      <c r="K59320">
        <v>15</v>
      </c>
      <c r="L59320" t="s">
        <v>19</v>
      </c>
      <c r="M59320">
        <v>0</v>
      </c>
      <c r="N59320">
        <v>36.299999999999997</v>
      </c>
      <c r="O59320" t="s">
        <v>39</v>
      </c>
      <c r="P59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21" spans="1:16" x14ac:dyDescent="0.25">
      <c r="A59321" s="1">
        <v>45155</v>
      </c>
      <c r="B59321" t="s">
        <v>15</v>
      </c>
      <c r="C59321" t="s">
        <v>52</v>
      </c>
      <c r="D59321" t="s">
        <v>31</v>
      </c>
      <c r="E59321" t="s">
        <v>18</v>
      </c>
      <c r="F59321">
        <v>329</v>
      </c>
      <c r="G59321">
        <v>160</v>
      </c>
      <c r="H59321">
        <v>20</v>
      </c>
      <c r="I59321">
        <v>166.57</v>
      </c>
      <c r="J59321">
        <v>76.28</v>
      </c>
      <c r="K59321">
        <v>5</v>
      </c>
      <c r="L59321" t="s">
        <v>29</v>
      </c>
      <c r="M59321">
        <v>0</v>
      </c>
      <c r="N59321">
        <v>81.13</v>
      </c>
      <c r="O59321" t="s">
        <v>27</v>
      </c>
      <c r="P59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22" spans="1:16" x14ac:dyDescent="0.25">
      <c r="A59322" s="1">
        <v>45155</v>
      </c>
      <c r="B59322" t="s">
        <v>53</v>
      </c>
      <c r="C59322" t="s">
        <v>16</v>
      </c>
      <c r="D59322" t="s">
        <v>17</v>
      </c>
      <c r="E59322" t="s">
        <v>26</v>
      </c>
      <c r="F59322">
        <v>157</v>
      </c>
      <c r="G59322">
        <v>61</v>
      </c>
      <c r="H59322">
        <v>63</v>
      </c>
      <c r="I59322">
        <v>53.46</v>
      </c>
      <c r="J59322">
        <v>95.65</v>
      </c>
      <c r="K59322">
        <v>15</v>
      </c>
      <c r="L59322" t="s">
        <v>44</v>
      </c>
      <c r="M59322">
        <v>1</v>
      </c>
      <c r="N59322">
        <v>96.27</v>
      </c>
      <c r="O59322" t="s">
        <v>20</v>
      </c>
      <c r="P59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23" spans="1:16" x14ac:dyDescent="0.25">
      <c r="A59323" s="1">
        <v>45155</v>
      </c>
      <c r="B59323" t="s">
        <v>53</v>
      </c>
      <c r="C59323" t="s">
        <v>21</v>
      </c>
      <c r="D59323" t="s">
        <v>31</v>
      </c>
      <c r="E59323" t="s">
        <v>32</v>
      </c>
      <c r="F59323">
        <v>204</v>
      </c>
      <c r="G59323">
        <v>25</v>
      </c>
      <c r="H59323">
        <v>179</v>
      </c>
      <c r="I59323">
        <v>17.71</v>
      </c>
      <c r="J59323">
        <v>63.51</v>
      </c>
      <c r="K59323">
        <v>15</v>
      </c>
      <c r="L59323" t="s">
        <v>24</v>
      </c>
      <c r="M59323">
        <v>1</v>
      </c>
      <c r="N59323">
        <v>64.52</v>
      </c>
      <c r="O59323" t="s">
        <v>39</v>
      </c>
      <c r="P59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24" spans="1:16" x14ac:dyDescent="0.25">
      <c r="A59324" s="1">
        <v>45155</v>
      </c>
      <c r="B59324" t="s">
        <v>53</v>
      </c>
      <c r="C59324" t="s">
        <v>25</v>
      </c>
      <c r="D59324" t="s">
        <v>31</v>
      </c>
      <c r="E59324" t="s">
        <v>26</v>
      </c>
      <c r="F59324">
        <v>379</v>
      </c>
      <c r="G59324">
        <v>375</v>
      </c>
      <c r="H59324">
        <v>142</v>
      </c>
      <c r="I59324">
        <v>379.82</v>
      </c>
      <c r="J59324">
        <v>45.29</v>
      </c>
      <c r="K59324">
        <v>15</v>
      </c>
      <c r="L59324" t="s">
        <v>29</v>
      </c>
      <c r="M59324">
        <v>0</v>
      </c>
      <c r="N59324">
        <v>48.29</v>
      </c>
      <c r="O59324" t="s">
        <v>34</v>
      </c>
      <c r="P59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25" spans="1:16" x14ac:dyDescent="0.25">
      <c r="A59325" s="1">
        <v>45155</v>
      </c>
      <c r="B59325" t="s">
        <v>53</v>
      </c>
      <c r="C59325" t="s">
        <v>28</v>
      </c>
      <c r="D59325" t="s">
        <v>22</v>
      </c>
      <c r="E59325" t="s">
        <v>23</v>
      </c>
      <c r="F59325">
        <v>188</v>
      </c>
      <c r="G59325">
        <v>14</v>
      </c>
      <c r="H59325">
        <v>29</v>
      </c>
      <c r="I59325">
        <v>16.68</v>
      </c>
      <c r="J59325">
        <v>55.75</v>
      </c>
      <c r="K59325">
        <v>15</v>
      </c>
      <c r="L59325" t="s">
        <v>29</v>
      </c>
      <c r="M59325">
        <v>0</v>
      </c>
      <c r="N59325">
        <v>57.81</v>
      </c>
      <c r="O59325" t="s">
        <v>34</v>
      </c>
      <c r="P59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26" spans="1:16" x14ac:dyDescent="0.25">
      <c r="A59326" s="1">
        <v>45155</v>
      </c>
      <c r="B59326" t="s">
        <v>53</v>
      </c>
      <c r="C59326" t="s">
        <v>30</v>
      </c>
      <c r="D59326" t="s">
        <v>36</v>
      </c>
      <c r="E59326" t="s">
        <v>18</v>
      </c>
      <c r="F59326">
        <v>332</v>
      </c>
      <c r="G59326">
        <v>249</v>
      </c>
      <c r="H59326">
        <v>85</v>
      </c>
      <c r="I59326">
        <v>241.47</v>
      </c>
      <c r="J59326">
        <v>60.85</v>
      </c>
      <c r="K59326">
        <v>0</v>
      </c>
      <c r="L59326" t="s">
        <v>29</v>
      </c>
      <c r="M59326">
        <v>0</v>
      </c>
      <c r="N59326">
        <v>59.46</v>
      </c>
      <c r="O59326" t="s">
        <v>34</v>
      </c>
      <c r="P59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27" spans="1:16" x14ac:dyDescent="0.25">
      <c r="A59327" s="1">
        <v>45155</v>
      </c>
      <c r="B59327" t="s">
        <v>53</v>
      </c>
      <c r="C59327" t="s">
        <v>33</v>
      </c>
      <c r="D59327" t="s">
        <v>38</v>
      </c>
      <c r="E59327" t="s">
        <v>18</v>
      </c>
      <c r="F59327">
        <v>463</v>
      </c>
      <c r="G59327">
        <v>97</v>
      </c>
      <c r="H59327">
        <v>163</v>
      </c>
      <c r="I59327">
        <v>95.96</v>
      </c>
      <c r="J59327">
        <v>17.170000000000002</v>
      </c>
      <c r="K59327">
        <v>10</v>
      </c>
      <c r="L59327" t="s">
        <v>19</v>
      </c>
      <c r="M59327">
        <v>1</v>
      </c>
      <c r="N59327">
        <v>13.35</v>
      </c>
      <c r="O59327" t="s">
        <v>27</v>
      </c>
      <c r="P59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28" spans="1:16" x14ac:dyDescent="0.25">
      <c r="A59328" s="1">
        <v>45155</v>
      </c>
      <c r="B59328" t="s">
        <v>53</v>
      </c>
      <c r="C59328" t="s">
        <v>35</v>
      </c>
      <c r="D59328" t="s">
        <v>17</v>
      </c>
      <c r="E59328" t="s">
        <v>23</v>
      </c>
      <c r="F59328">
        <v>238</v>
      </c>
      <c r="G59328">
        <v>211</v>
      </c>
      <c r="H59328">
        <v>88</v>
      </c>
      <c r="I59328">
        <v>222.57</v>
      </c>
      <c r="J59328">
        <v>51.59</v>
      </c>
      <c r="K59328">
        <v>10</v>
      </c>
      <c r="L59328" t="s">
        <v>29</v>
      </c>
      <c r="M59328">
        <v>1</v>
      </c>
      <c r="N59328">
        <v>51.23</v>
      </c>
      <c r="O59328" t="s">
        <v>20</v>
      </c>
      <c r="P59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29" spans="1:16" x14ac:dyDescent="0.25">
      <c r="A59329" s="1">
        <v>45155</v>
      </c>
      <c r="B59329" t="s">
        <v>53</v>
      </c>
      <c r="C59329" t="s">
        <v>37</v>
      </c>
      <c r="D59329" t="s">
        <v>17</v>
      </c>
      <c r="E59329" t="s">
        <v>18</v>
      </c>
      <c r="F59329">
        <v>480</v>
      </c>
      <c r="G59329">
        <v>36</v>
      </c>
      <c r="H59329">
        <v>77</v>
      </c>
      <c r="I59329">
        <v>37.89</v>
      </c>
      <c r="J59329">
        <v>40.630000000000003</v>
      </c>
      <c r="K59329">
        <v>10</v>
      </c>
      <c r="L59329" t="s">
        <v>24</v>
      </c>
      <c r="M59329">
        <v>1</v>
      </c>
      <c r="N59329">
        <v>44.96</v>
      </c>
      <c r="O59329" t="s">
        <v>20</v>
      </c>
      <c r="P59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30" spans="1:16" x14ac:dyDescent="0.25">
      <c r="A59330" s="1">
        <v>45155</v>
      </c>
      <c r="B59330" t="s">
        <v>53</v>
      </c>
      <c r="C59330" t="s">
        <v>40</v>
      </c>
      <c r="D59330" t="s">
        <v>17</v>
      </c>
      <c r="E59330" t="s">
        <v>23</v>
      </c>
      <c r="F59330">
        <v>210</v>
      </c>
      <c r="G59330">
        <v>70</v>
      </c>
      <c r="H59330">
        <v>22</v>
      </c>
      <c r="I59330">
        <v>88.37</v>
      </c>
      <c r="J59330">
        <v>62.68</v>
      </c>
      <c r="K59330">
        <v>10</v>
      </c>
      <c r="L59330" t="s">
        <v>24</v>
      </c>
      <c r="M59330">
        <v>1</v>
      </c>
      <c r="N59330">
        <v>63.85</v>
      </c>
      <c r="O59330" t="s">
        <v>20</v>
      </c>
      <c r="P59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31" spans="1:16" x14ac:dyDescent="0.25">
      <c r="A59331" s="1">
        <v>45155</v>
      </c>
      <c r="B59331" t="s">
        <v>53</v>
      </c>
      <c r="C59331" t="s">
        <v>41</v>
      </c>
      <c r="D59331" t="s">
        <v>38</v>
      </c>
      <c r="E59331" t="s">
        <v>18</v>
      </c>
      <c r="F59331">
        <v>376</v>
      </c>
      <c r="G59331">
        <v>236</v>
      </c>
      <c r="H59331">
        <v>129</v>
      </c>
      <c r="I59331">
        <v>244.98</v>
      </c>
      <c r="J59331">
        <v>36.93</v>
      </c>
      <c r="K59331">
        <v>5</v>
      </c>
      <c r="L59331" t="s">
        <v>44</v>
      </c>
      <c r="M59331">
        <v>0</v>
      </c>
      <c r="N59331">
        <v>38.39</v>
      </c>
      <c r="O59331" t="s">
        <v>39</v>
      </c>
      <c r="P59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32" spans="1:16" x14ac:dyDescent="0.25">
      <c r="A59332" s="1">
        <v>45155</v>
      </c>
      <c r="B59332" t="s">
        <v>53</v>
      </c>
      <c r="C59332" t="s">
        <v>42</v>
      </c>
      <c r="D59332" t="s">
        <v>22</v>
      </c>
      <c r="E59332" t="s">
        <v>18</v>
      </c>
      <c r="F59332">
        <v>386</v>
      </c>
      <c r="G59332">
        <v>300</v>
      </c>
      <c r="H59332">
        <v>36</v>
      </c>
      <c r="I59332">
        <v>296.08999999999997</v>
      </c>
      <c r="J59332">
        <v>89.63</v>
      </c>
      <c r="K59332">
        <v>0</v>
      </c>
      <c r="L59332" t="s">
        <v>44</v>
      </c>
      <c r="M59332">
        <v>1</v>
      </c>
      <c r="N59332">
        <v>89.11</v>
      </c>
      <c r="O59332" t="s">
        <v>20</v>
      </c>
      <c r="P59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33" spans="1:16" x14ac:dyDescent="0.25">
      <c r="A59333" s="1">
        <v>45155</v>
      </c>
      <c r="B59333" t="s">
        <v>53</v>
      </c>
      <c r="C59333" t="s">
        <v>43</v>
      </c>
      <c r="D59333" t="s">
        <v>38</v>
      </c>
      <c r="E59333" t="s">
        <v>26</v>
      </c>
      <c r="F59333">
        <v>272</v>
      </c>
      <c r="G59333">
        <v>159</v>
      </c>
      <c r="H59333">
        <v>199</v>
      </c>
      <c r="I59333">
        <v>152.97999999999999</v>
      </c>
      <c r="J59333">
        <v>14.55</v>
      </c>
      <c r="K59333">
        <v>0</v>
      </c>
      <c r="L59333" t="s">
        <v>44</v>
      </c>
      <c r="M59333">
        <v>1</v>
      </c>
      <c r="N59333">
        <v>14.08</v>
      </c>
      <c r="O59333" t="s">
        <v>34</v>
      </c>
      <c r="P59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34" spans="1:16" x14ac:dyDescent="0.25">
      <c r="A59334" s="1">
        <v>45155</v>
      </c>
      <c r="B59334" t="s">
        <v>53</v>
      </c>
      <c r="C59334" t="s">
        <v>45</v>
      </c>
      <c r="D59334" t="s">
        <v>38</v>
      </c>
      <c r="E59334" t="s">
        <v>23</v>
      </c>
      <c r="F59334">
        <v>328</v>
      </c>
      <c r="G59334">
        <v>65</v>
      </c>
      <c r="H59334">
        <v>51</v>
      </c>
      <c r="I59334">
        <v>77.52</v>
      </c>
      <c r="J59334">
        <v>29.97</v>
      </c>
      <c r="K59334">
        <v>5</v>
      </c>
      <c r="L59334" t="s">
        <v>44</v>
      </c>
      <c r="M59334">
        <v>0</v>
      </c>
      <c r="N59334">
        <v>28.02</v>
      </c>
      <c r="O59334" t="s">
        <v>39</v>
      </c>
      <c r="P59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35" spans="1:16" x14ac:dyDescent="0.25">
      <c r="A59335" s="1">
        <v>45155</v>
      </c>
      <c r="B59335" t="s">
        <v>53</v>
      </c>
      <c r="C59335" t="s">
        <v>46</v>
      </c>
      <c r="D59335" t="s">
        <v>36</v>
      </c>
      <c r="E59335" t="s">
        <v>18</v>
      </c>
      <c r="F59335">
        <v>286</v>
      </c>
      <c r="G59335">
        <v>248</v>
      </c>
      <c r="H59335">
        <v>112</v>
      </c>
      <c r="I59335">
        <v>246.06</v>
      </c>
      <c r="J59335">
        <v>25.58</v>
      </c>
      <c r="K59335">
        <v>0</v>
      </c>
      <c r="L59335" t="s">
        <v>44</v>
      </c>
      <c r="M59335">
        <v>1</v>
      </c>
      <c r="N59335">
        <v>27.14</v>
      </c>
      <c r="O59335" t="s">
        <v>34</v>
      </c>
      <c r="P59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36" spans="1:16" x14ac:dyDescent="0.25">
      <c r="A59336" s="1">
        <v>45155</v>
      </c>
      <c r="B59336" t="s">
        <v>53</v>
      </c>
      <c r="C59336" t="s">
        <v>47</v>
      </c>
      <c r="D59336" t="s">
        <v>22</v>
      </c>
      <c r="E59336" t="s">
        <v>26</v>
      </c>
      <c r="F59336">
        <v>63</v>
      </c>
      <c r="G59336">
        <v>34</v>
      </c>
      <c r="H59336">
        <v>39</v>
      </c>
      <c r="I59336">
        <v>45.44</v>
      </c>
      <c r="J59336">
        <v>35.57</v>
      </c>
      <c r="K59336">
        <v>15</v>
      </c>
      <c r="L59336" t="s">
        <v>24</v>
      </c>
      <c r="M59336">
        <v>1</v>
      </c>
      <c r="N59336">
        <v>31.58</v>
      </c>
      <c r="O59336" t="s">
        <v>39</v>
      </c>
      <c r="P59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37" spans="1:16" x14ac:dyDescent="0.25">
      <c r="A59337" s="1">
        <v>45155</v>
      </c>
      <c r="B59337" t="s">
        <v>53</v>
      </c>
      <c r="C59337" t="s">
        <v>48</v>
      </c>
      <c r="D59337" t="s">
        <v>31</v>
      </c>
      <c r="E59337" t="s">
        <v>18</v>
      </c>
      <c r="F59337">
        <v>125</v>
      </c>
      <c r="G59337">
        <v>0</v>
      </c>
      <c r="H59337">
        <v>69</v>
      </c>
      <c r="I59337">
        <v>2.21</v>
      </c>
      <c r="J59337">
        <v>13.66</v>
      </c>
      <c r="K59337">
        <v>10</v>
      </c>
      <c r="L59337" t="s">
        <v>24</v>
      </c>
      <c r="M59337">
        <v>1</v>
      </c>
      <c r="N59337">
        <v>11.56</v>
      </c>
      <c r="O59337" t="s">
        <v>20</v>
      </c>
      <c r="P59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38" spans="1:16" x14ac:dyDescent="0.25">
      <c r="A59338" s="1">
        <v>45155</v>
      </c>
      <c r="B59338" t="s">
        <v>53</v>
      </c>
      <c r="C59338" t="s">
        <v>49</v>
      </c>
      <c r="D59338" t="s">
        <v>22</v>
      </c>
      <c r="E59338" t="s">
        <v>26</v>
      </c>
      <c r="F59338">
        <v>203</v>
      </c>
      <c r="G59338">
        <v>57</v>
      </c>
      <c r="H59338">
        <v>32</v>
      </c>
      <c r="I59338">
        <v>47.56</v>
      </c>
      <c r="J59338">
        <v>79.569999999999993</v>
      </c>
      <c r="K59338">
        <v>0</v>
      </c>
      <c r="L59338" t="s">
        <v>29</v>
      </c>
      <c r="M59338">
        <v>0</v>
      </c>
      <c r="N59338">
        <v>83.67</v>
      </c>
      <c r="O59338" t="s">
        <v>39</v>
      </c>
      <c r="P59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39" spans="1:16" x14ac:dyDescent="0.25">
      <c r="A59339" s="1">
        <v>45155</v>
      </c>
      <c r="B59339" t="s">
        <v>53</v>
      </c>
      <c r="C59339" t="s">
        <v>50</v>
      </c>
      <c r="D59339" t="s">
        <v>36</v>
      </c>
      <c r="E59339" t="s">
        <v>32</v>
      </c>
      <c r="F59339">
        <v>360</v>
      </c>
      <c r="G59339">
        <v>44</v>
      </c>
      <c r="H59339">
        <v>100</v>
      </c>
      <c r="I59339">
        <v>51.65</v>
      </c>
      <c r="J59339">
        <v>55.53</v>
      </c>
      <c r="K59339">
        <v>0</v>
      </c>
      <c r="L59339" t="s">
        <v>24</v>
      </c>
      <c r="M59339">
        <v>0</v>
      </c>
      <c r="N59339">
        <v>59.43</v>
      </c>
      <c r="O59339" t="s">
        <v>39</v>
      </c>
      <c r="P59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40" spans="1:16" x14ac:dyDescent="0.25">
      <c r="A59340" s="1">
        <v>45155</v>
      </c>
      <c r="B59340" t="s">
        <v>53</v>
      </c>
      <c r="C59340" t="s">
        <v>51</v>
      </c>
      <c r="D59340" t="s">
        <v>31</v>
      </c>
      <c r="E59340" t="s">
        <v>18</v>
      </c>
      <c r="F59340">
        <v>134</v>
      </c>
      <c r="G59340">
        <v>76</v>
      </c>
      <c r="H59340">
        <v>93</v>
      </c>
      <c r="I59340">
        <v>73.56</v>
      </c>
      <c r="J59340">
        <v>34.880000000000003</v>
      </c>
      <c r="K59340">
        <v>20</v>
      </c>
      <c r="L59340" t="s">
        <v>44</v>
      </c>
      <c r="M59340">
        <v>1</v>
      </c>
      <c r="N59340">
        <v>37.049999999999997</v>
      </c>
      <c r="O59340" t="s">
        <v>20</v>
      </c>
      <c r="P59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41" spans="1:16" x14ac:dyDescent="0.25">
      <c r="A59341" s="1">
        <v>45155</v>
      </c>
      <c r="B59341" t="s">
        <v>53</v>
      </c>
      <c r="C59341" t="s">
        <v>52</v>
      </c>
      <c r="D59341" t="s">
        <v>17</v>
      </c>
      <c r="E59341" t="s">
        <v>18</v>
      </c>
      <c r="F59341">
        <v>205</v>
      </c>
      <c r="G59341">
        <v>51</v>
      </c>
      <c r="H59341">
        <v>78</v>
      </c>
      <c r="I59341">
        <v>43.91</v>
      </c>
      <c r="J59341">
        <v>55.42</v>
      </c>
      <c r="K59341">
        <v>15</v>
      </c>
      <c r="L59341" t="s">
        <v>24</v>
      </c>
      <c r="M59341">
        <v>1</v>
      </c>
      <c r="N59341">
        <v>53.76</v>
      </c>
      <c r="O59341" t="s">
        <v>20</v>
      </c>
      <c r="P59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42" spans="1:16" x14ac:dyDescent="0.25">
      <c r="A59342" s="1">
        <v>45155</v>
      </c>
      <c r="B59342" t="s">
        <v>54</v>
      </c>
      <c r="C59342" t="s">
        <v>16</v>
      </c>
      <c r="D59342" t="s">
        <v>17</v>
      </c>
      <c r="E59342" t="s">
        <v>26</v>
      </c>
      <c r="F59342">
        <v>63</v>
      </c>
      <c r="G59342">
        <v>42</v>
      </c>
      <c r="H59342">
        <v>113</v>
      </c>
      <c r="I59342">
        <v>61.3</v>
      </c>
      <c r="J59342">
        <v>19.399999999999999</v>
      </c>
      <c r="K59342">
        <v>20</v>
      </c>
      <c r="L59342" t="s">
        <v>19</v>
      </c>
      <c r="M59342">
        <v>1</v>
      </c>
      <c r="N59342">
        <v>20.86</v>
      </c>
      <c r="O59342" t="s">
        <v>34</v>
      </c>
      <c r="P59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43" spans="1:16" x14ac:dyDescent="0.25">
      <c r="A59343" s="1">
        <v>45155</v>
      </c>
      <c r="B59343" t="s">
        <v>54</v>
      </c>
      <c r="C59343" t="s">
        <v>21</v>
      </c>
      <c r="D59343" t="s">
        <v>22</v>
      </c>
      <c r="E59343" t="s">
        <v>23</v>
      </c>
      <c r="F59343">
        <v>201</v>
      </c>
      <c r="G59343">
        <v>50</v>
      </c>
      <c r="H59343">
        <v>133</v>
      </c>
      <c r="I59343">
        <v>52.07</v>
      </c>
      <c r="J59343">
        <v>67.16</v>
      </c>
      <c r="K59343">
        <v>10</v>
      </c>
      <c r="L59343" t="s">
        <v>24</v>
      </c>
      <c r="M59343">
        <v>1</v>
      </c>
      <c r="N59343">
        <v>68.13</v>
      </c>
      <c r="O59343" t="s">
        <v>39</v>
      </c>
      <c r="P59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44" spans="1:16" x14ac:dyDescent="0.25">
      <c r="A59344" s="1">
        <v>45155</v>
      </c>
      <c r="B59344" t="s">
        <v>54</v>
      </c>
      <c r="C59344" t="s">
        <v>25</v>
      </c>
      <c r="D59344" t="s">
        <v>36</v>
      </c>
      <c r="E59344" t="s">
        <v>18</v>
      </c>
      <c r="F59344">
        <v>236</v>
      </c>
      <c r="G59344">
        <v>91</v>
      </c>
      <c r="H59344">
        <v>134</v>
      </c>
      <c r="I59344">
        <v>106.47</v>
      </c>
      <c r="J59344">
        <v>71.05</v>
      </c>
      <c r="K59344">
        <v>10</v>
      </c>
      <c r="L59344" t="s">
        <v>19</v>
      </c>
      <c r="M59344">
        <v>0</v>
      </c>
      <c r="N59344">
        <v>68.239999999999995</v>
      </c>
      <c r="O59344" t="s">
        <v>20</v>
      </c>
      <c r="P59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45" spans="1:16" x14ac:dyDescent="0.25">
      <c r="A59345" s="1">
        <v>45155</v>
      </c>
      <c r="B59345" t="s">
        <v>54</v>
      </c>
      <c r="C59345" t="s">
        <v>28</v>
      </c>
      <c r="D59345" t="s">
        <v>22</v>
      </c>
      <c r="E59345" t="s">
        <v>18</v>
      </c>
      <c r="F59345">
        <v>449</v>
      </c>
      <c r="G59345">
        <v>225</v>
      </c>
      <c r="H59345">
        <v>50</v>
      </c>
      <c r="I59345">
        <v>228.2</v>
      </c>
      <c r="J59345">
        <v>28.39</v>
      </c>
      <c r="K59345">
        <v>15</v>
      </c>
      <c r="L59345" t="s">
        <v>29</v>
      </c>
      <c r="M59345">
        <v>0</v>
      </c>
      <c r="N59345">
        <v>24.08</v>
      </c>
      <c r="O59345" t="s">
        <v>39</v>
      </c>
      <c r="P59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46" spans="1:16" x14ac:dyDescent="0.25">
      <c r="A59346" s="1">
        <v>45155</v>
      </c>
      <c r="B59346" t="s">
        <v>54</v>
      </c>
      <c r="C59346" t="s">
        <v>30</v>
      </c>
      <c r="D59346" t="s">
        <v>22</v>
      </c>
      <c r="E59346" t="s">
        <v>26</v>
      </c>
      <c r="F59346">
        <v>500</v>
      </c>
      <c r="G59346">
        <v>382</v>
      </c>
      <c r="H59346">
        <v>135</v>
      </c>
      <c r="I59346">
        <v>393.37</v>
      </c>
      <c r="J59346">
        <v>48.98</v>
      </c>
      <c r="K59346">
        <v>5</v>
      </c>
      <c r="L59346" t="s">
        <v>29</v>
      </c>
      <c r="M59346">
        <v>1</v>
      </c>
      <c r="N59346">
        <v>46.61</v>
      </c>
      <c r="O59346" t="s">
        <v>39</v>
      </c>
      <c r="P59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47" spans="1:16" x14ac:dyDescent="0.25">
      <c r="A59347" s="1">
        <v>45155</v>
      </c>
      <c r="B59347" t="s">
        <v>54</v>
      </c>
      <c r="C59347" t="s">
        <v>33</v>
      </c>
      <c r="D59347" t="s">
        <v>36</v>
      </c>
      <c r="E59347" t="s">
        <v>23</v>
      </c>
      <c r="F59347">
        <v>387</v>
      </c>
      <c r="G59347">
        <v>53</v>
      </c>
      <c r="H59347">
        <v>40</v>
      </c>
      <c r="I59347">
        <v>67.650000000000006</v>
      </c>
      <c r="J59347">
        <v>40.22</v>
      </c>
      <c r="K59347">
        <v>0</v>
      </c>
      <c r="L59347" t="s">
        <v>19</v>
      </c>
      <c r="M59347">
        <v>0</v>
      </c>
      <c r="N59347">
        <v>39.01</v>
      </c>
      <c r="O59347" t="s">
        <v>20</v>
      </c>
      <c r="P59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48" spans="1:16" x14ac:dyDescent="0.25">
      <c r="A59348" s="1">
        <v>45155</v>
      </c>
      <c r="B59348" t="s">
        <v>54</v>
      </c>
      <c r="C59348" t="s">
        <v>35</v>
      </c>
      <c r="D59348" t="s">
        <v>22</v>
      </c>
      <c r="E59348" t="s">
        <v>32</v>
      </c>
      <c r="F59348">
        <v>416</v>
      </c>
      <c r="G59348">
        <v>63</v>
      </c>
      <c r="H59348">
        <v>22</v>
      </c>
      <c r="I59348">
        <v>71.44</v>
      </c>
      <c r="J59348">
        <v>70.61</v>
      </c>
      <c r="K59348">
        <v>15</v>
      </c>
      <c r="L59348" t="s">
        <v>19</v>
      </c>
      <c r="M59348">
        <v>1</v>
      </c>
      <c r="N59348">
        <v>74.400000000000006</v>
      </c>
      <c r="O59348" t="s">
        <v>34</v>
      </c>
      <c r="P59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49" spans="1:16" x14ac:dyDescent="0.25">
      <c r="A59349" s="1">
        <v>45155</v>
      </c>
      <c r="B59349" t="s">
        <v>54</v>
      </c>
      <c r="C59349" t="s">
        <v>37</v>
      </c>
      <c r="D59349" t="s">
        <v>36</v>
      </c>
      <c r="E59349" t="s">
        <v>18</v>
      </c>
      <c r="F59349">
        <v>309</v>
      </c>
      <c r="G59349">
        <v>76</v>
      </c>
      <c r="H59349">
        <v>101</v>
      </c>
      <c r="I59349">
        <v>87.64</v>
      </c>
      <c r="J59349">
        <v>45.52</v>
      </c>
      <c r="K59349">
        <v>5</v>
      </c>
      <c r="L59349" t="s">
        <v>44</v>
      </c>
      <c r="M59349">
        <v>1</v>
      </c>
      <c r="N59349">
        <v>40.72</v>
      </c>
      <c r="O59349" t="s">
        <v>20</v>
      </c>
      <c r="P59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50" spans="1:16" x14ac:dyDescent="0.25">
      <c r="A59350" s="1">
        <v>45155</v>
      </c>
      <c r="B59350" t="s">
        <v>54</v>
      </c>
      <c r="C59350" t="s">
        <v>40</v>
      </c>
      <c r="D59350" t="s">
        <v>36</v>
      </c>
      <c r="E59350" t="s">
        <v>26</v>
      </c>
      <c r="F59350">
        <v>171</v>
      </c>
      <c r="G59350">
        <v>158</v>
      </c>
      <c r="H59350">
        <v>187</v>
      </c>
      <c r="I59350">
        <v>166.01</v>
      </c>
      <c r="J59350">
        <v>69.78</v>
      </c>
      <c r="K59350">
        <v>20</v>
      </c>
      <c r="L59350" t="s">
        <v>29</v>
      </c>
      <c r="M59350">
        <v>0</v>
      </c>
      <c r="N59350">
        <v>73.31</v>
      </c>
      <c r="O59350" t="s">
        <v>20</v>
      </c>
      <c r="P59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51" spans="1:16" x14ac:dyDescent="0.25">
      <c r="A59351" s="1">
        <v>45155</v>
      </c>
      <c r="B59351" t="s">
        <v>54</v>
      </c>
      <c r="C59351" t="s">
        <v>41</v>
      </c>
      <c r="D59351" t="s">
        <v>36</v>
      </c>
      <c r="E59351" t="s">
        <v>23</v>
      </c>
      <c r="F59351">
        <v>104</v>
      </c>
      <c r="G59351">
        <v>45</v>
      </c>
      <c r="H59351">
        <v>197</v>
      </c>
      <c r="I59351">
        <v>41.25</v>
      </c>
      <c r="J59351">
        <v>66.95</v>
      </c>
      <c r="K59351">
        <v>10</v>
      </c>
      <c r="L59351" t="s">
        <v>44</v>
      </c>
      <c r="M59351">
        <v>1</v>
      </c>
      <c r="N59351">
        <v>67.459999999999994</v>
      </c>
      <c r="O59351" t="s">
        <v>39</v>
      </c>
      <c r="P59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52" spans="1:16" x14ac:dyDescent="0.25">
      <c r="A59352" s="1">
        <v>45155</v>
      </c>
      <c r="B59352" t="s">
        <v>54</v>
      </c>
      <c r="C59352" t="s">
        <v>42</v>
      </c>
      <c r="D59352" t="s">
        <v>36</v>
      </c>
      <c r="E59352" t="s">
        <v>18</v>
      </c>
      <c r="F59352">
        <v>251</v>
      </c>
      <c r="G59352">
        <v>200</v>
      </c>
      <c r="H59352">
        <v>102</v>
      </c>
      <c r="I59352">
        <v>198.58</v>
      </c>
      <c r="J59352">
        <v>32.04</v>
      </c>
      <c r="K59352">
        <v>20</v>
      </c>
      <c r="L59352" t="s">
        <v>29</v>
      </c>
      <c r="M59352">
        <v>1</v>
      </c>
      <c r="N59352">
        <v>33.979999999999997</v>
      </c>
      <c r="O59352" t="s">
        <v>39</v>
      </c>
      <c r="P59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53" spans="1:16" x14ac:dyDescent="0.25">
      <c r="A59353" s="1">
        <v>45155</v>
      </c>
      <c r="B59353" t="s">
        <v>54</v>
      </c>
      <c r="C59353" t="s">
        <v>43</v>
      </c>
      <c r="D59353" t="s">
        <v>36</v>
      </c>
      <c r="E59353" t="s">
        <v>26</v>
      </c>
      <c r="F59353">
        <v>56</v>
      </c>
      <c r="G59353">
        <v>20</v>
      </c>
      <c r="H59353">
        <v>191</v>
      </c>
      <c r="I59353">
        <v>26.71</v>
      </c>
      <c r="J59353">
        <v>83.67</v>
      </c>
      <c r="K59353">
        <v>15</v>
      </c>
      <c r="L59353" t="s">
        <v>29</v>
      </c>
      <c r="M59353">
        <v>1</v>
      </c>
      <c r="N59353">
        <v>83.22</v>
      </c>
      <c r="O59353" t="s">
        <v>27</v>
      </c>
      <c r="P59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54" spans="1:16" x14ac:dyDescent="0.25">
      <c r="A59354" s="1">
        <v>45155</v>
      </c>
      <c r="B59354" t="s">
        <v>54</v>
      </c>
      <c r="C59354" t="s">
        <v>45</v>
      </c>
      <c r="D59354" t="s">
        <v>31</v>
      </c>
      <c r="E59354" t="s">
        <v>18</v>
      </c>
      <c r="F59354">
        <v>479</v>
      </c>
      <c r="G59354">
        <v>367</v>
      </c>
      <c r="H59354">
        <v>43</v>
      </c>
      <c r="I59354">
        <v>386.77</v>
      </c>
      <c r="J59354">
        <v>63</v>
      </c>
      <c r="K59354">
        <v>20</v>
      </c>
      <c r="L59354" t="s">
        <v>29</v>
      </c>
      <c r="M59354">
        <v>1</v>
      </c>
      <c r="N59354">
        <v>59.5</v>
      </c>
      <c r="O59354" t="s">
        <v>20</v>
      </c>
      <c r="P59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55" spans="1:16" x14ac:dyDescent="0.25">
      <c r="A59355" s="1">
        <v>45155</v>
      </c>
      <c r="B59355" t="s">
        <v>54</v>
      </c>
      <c r="C59355" t="s">
        <v>46</v>
      </c>
      <c r="D59355" t="s">
        <v>22</v>
      </c>
      <c r="E59355" t="s">
        <v>32</v>
      </c>
      <c r="F59355">
        <v>336</v>
      </c>
      <c r="G59355">
        <v>179</v>
      </c>
      <c r="H59355">
        <v>117</v>
      </c>
      <c r="I59355">
        <v>197.22</v>
      </c>
      <c r="J59355">
        <v>25.72</v>
      </c>
      <c r="K59355">
        <v>20</v>
      </c>
      <c r="L59355" t="s">
        <v>29</v>
      </c>
      <c r="M59355">
        <v>0</v>
      </c>
      <c r="N59355">
        <v>27.16</v>
      </c>
      <c r="O59355" t="s">
        <v>20</v>
      </c>
      <c r="P59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56" spans="1:16" x14ac:dyDescent="0.25">
      <c r="A59356" s="1">
        <v>45155</v>
      </c>
      <c r="B59356" t="s">
        <v>54</v>
      </c>
      <c r="C59356" t="s">
        <v>47</v>
      </c>
      <c r="D59356" t="s">
        <v>36</v>
      </c>
      <c r="E59356" t="s">
        <v>26</v>
      </c>
      <c r="F59356">
        <v>265</v>
      </c>
      <c r="G59356">
        <v>221</v>
      </c>
      <c r="H59356">
        <v>39</v>
      </c>
      <c r="I59356">
        <v>213.28</v>
      </c>
      <c r="J59356">
        <v>15.99</v>
      </c>
      <c r="K59356">
        <v>10</v>
      </c>
      <c r="L59356" t="s">
        <v>19</v>
      </c>
      <c r="M59356">
        <v>1</v>
      </c>
      <c r="N59356">
        <v>12.94</v>
      </c>
      <c r="O59356" t="s">
        <v>27</v>
      </c>
      <c r="P59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57" spans="1:16" x14ac:dyDescent="0.25">
      <c r="A59357" s="1">
        <v>45155</v>
      </c>
      <c r="B59357" t="s">
        <v>54</v>
      </c>
      <c r="C59357" t="s">
        <v>48</v>
      </c>
      <c r="D59357" t="s">
        <v>36</v>
      </c>
      <c r="E59357" t="s">
        <v>26</v>
      </c>
      <c r="F59357">
        <v>365</v>
      </c>
      <c r="G59357">
        <v>9</v>
      </c>
      <c r="H59357">
        <v>158</v>
      </c>
      <c r="I59357">
        <v>12.06</v>
      </c>
      <c r="J59357">
        <v>90.1</v>
      </c>
      <c r="K59357">
        <v>5</v>
      </c>
      <c r="L59357" t="s">
        <v>24</v>
      </c>
      <c r="M59357">
        <v>0</v>
      </c>
      <c r="N59357">
        <v>93.76</v>
      </c>
      <c r="O59357" t="s">
        <v>34</v>
      </c>
      <c r="P59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58" spans="1:16" x14ac:dyDescent="0.25">
      <c r="A59358" s="1">
        <v>45155</v>
      </c>
      <c r="B59358" t="s">
        <v>54</v>
      </c>
      <c r="C59358" t="s">
        <v>49</v>
      </c>
      <c r="D59358" t="s">
        <v>31</v>
      </c>
      <c r="E59358" t="s">
        <v>18</v>
      </c>
      <c r="F59358">
        <v>492</v>
      </c>
      <c r="G59358">
        <v>109</v>
      </c>
      <c r="H59358">
        <v>155</v>
      </c>
      <c r="I59358">
        <v>99.37</v>
      </c>
      <c r="J59358">
        <v>22.09</v>
      </c>
      <c r="K59358">
        <v>20</v>
      </c>
      <c r="L59358" t="s">
        <v>29</v>
      </c>
      <c r="M59358">
        <v>1</v>
      </c>
      <c r="N59358">
        <v>17.78</v>
      </c>
      <c r="O59358" t="s">
        <v>20</v>
      </c>
      <c r="P59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59" spans="1:16" x14ac:dyDescent="0.25">
      <c r="A59359" s="1">
        <v>45155</v>
      </c>
      <c r="B59359" t="s">
        <v>54</v>
      </c>
      <c r="C59359" t="s">
        <v>50</v>
      </c>
      <c r="D59359" t="s">
        <v>22</v>
      </c>
      <c r="E59359" t="s">
        <v>18</v>
      </c>
      <c r="F59359">
        <v>263</v>
      </c>
      <c r="G59359">
        <v>170</v>
      </c>
      <c r="H59359">
        <v>98</v>
      </c>
      <c r="I59359">
        <v>170.19</v>
      </c>
      <c r="J59359">
        <v>89.63</v>
      </c>
      <c r="K59359">
        <v>5</v>
      </c>
      <c r="L59359" t="s">
        <v>24</v>
      </c>
      <c r="M59359">
        <v>0</v>
      </c>
      <c r="N59359">
        <v>91.72</v>
      </c>
      <c r="O59359" t="s">
        <v>20</v>
      </c>
      <c r="P59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60" spans="1:16" x14ac:dyDescent="0.25">
      <c r="A59360" s="1">
        <v>45155</v>
      </c>
      <c r="B59360" t="s">
        <v>54</v>
      </c>
      <c r="C59360" t="s">
        <v>51</v>
      </c>
      <c r="D59360" t="s">
        <v>22</v>
      </c>
      <c r="E59360" t="s">
        <v>18</v>
      </c>
      <c r="F59360">
        <v>361</v>
      </c>
      <c r="G59360">
        <v>253</v>
      </c>
      <c r="H59360">
        <v>196</v>
      </c>
      <c r="I59360">
        <v>259.19</v>
      </c>
      <c r="J59360">
        <v>73.95</v>
      </c>
      <c r="K59360">
        <v>10</v>
      </c>
      <c r="L59360" t="s">
        <v>44</v>
      </c>
      <c r="M59360">
        <v>1</v>
      </c>
      <c r="N59360">
        <v>71.23</v>
      </c>
      <c r="O59360" t="s">
        <v>39</v>
      </c>
      <c r="P59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61" spans="1:16" x14ac:dyDescent="0.25">
      <c r="A59361" s="1">
        <v>45155</v>
      </c>
      <c r="B59361" t="s">
        <v>54</v>
      </c>
      <c r="C59361" t="s">
        <v>52</v>
      </c>
      <c r="D59361" t="s">
        <v>38</v>
      </c>
      <c r="E59361" t="s">
        <v>26</v>
      </c>
      <c r="F59361">
        <v>222</v>
      </c>
      <c r="G59361">
        <v>160</v>
      </c>
      <c r="H59361">
        <v>93</v>
      </c>
      <c r="I59361">
        <v>162.26</v>
      </c>
      <c r="J59361">
        <v>70.540000000000006</v>
      </c>
      <c r="K59361">
        <v>5</v>
      </c>
      <c r="L59361" t="s">
        <v>44</v>
      </c>
      <c r="M59361">
        <v>0</v>
      </c>
      <c r="N59361">
        <v>71.17</v>
      </c>
      <c r="O59361" t="s">
        <v>27</v>
      </c>
      <c r="P59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62" spans="1:16" x14ac:dyDescent="0.25">
      <c r="A59362" s="1">
        <v>45155</v>
      </c>
      <c r="B59362" t="s">
        <v>55</v>
      </c>
      <c r="C59362" t="s">
        <v>16</v>
      </c>
      <c r="D59362" t="s">
        <v>36</v>
      </c>
      <c r="E59362" t="s">
        <v>32</v>
      </c>
      <c r="F59362">
        <v>384</v>
      </c>
      <c r="G59362">
        <v>191</v>
      </c>
      <c r="H59362">
        <v>190</v>
      </c>
      <c r="I59362">
        <v>210.48</v>
      </c>
      <c r="J59362">
        <v>76.95</v>
      </c>
      <c r="K59362">
        <v>20</v>
      </c>
      <c r="L59362" t="s">
        <v>29</v>
      </c>
      <c r="M59362">
        <v>0</v>
      </c>
      <c r="N59362">
        <v>75.599999999999994</v>
      </c>
      <c r="O59362" t="s">
        <v>34</v>
      </c>
      <c r="P59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63" spans="1:16" x14ac:dyDescent="0.25">
      <c r="A59363" s="1">
        <v>45155</v>
      </c>
      <c r="B59363" t="s">
        <v>55</v>
      </c>
      <c r="C59363" t="s">
        <v>21</v>
      </c>
      <c r="D59363" t="s">
        <v>38</v>
      </c>
      <c r="E59363" t="s">
        <v>32</v>
      </c>
      <c r="F59363">
        <v>171</v>
      </c>
      <c r="G59363">
        <v>139</v>
      </c>
      <c r="H59363">
        <v>65</v>
      </c>
      <c r="I59363">
        <v>134.65</v>
      </c>
      <c r="J59363">
        <v>94.54</v>
      </c>
      <c r="K59363">
        <v>5</v>
      </c>
      <c r="L59363" t="s">
        <v>44</v>
      </c>
      <c r="M59363">
        <v>0</v>
      </c>
      <c r="N59363">
        <v>90.46</v>
      </c>
      <c r="O59363" t="s">
        <v>34</v>
      </c>
      <c r="P59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64" spans="1:16" x14ac:dyDescent="0.25">
      <c r="A59364" s="1">
        <v>45155</v>
      </c>
      <c r="B59364" t="s">
        <v>55</v>
      </c>
      <c r="C59364" t="s">
        <v>25</v>
      </c>
      <c r="D59364" t="s">
        <v>17</v>
      </c>
      <c r="E59364" t="s">
        <v>18</v>
      </c>
      <c r="F59364">
        <v>325</v>
      </c>
      <c r="G59364">
        <v>272</v>
      </c>
      <c r="H59364">
        <v>123</v>
      </c>
      <c r="I59364">
        <v>291.57</v>
      </c>
      <c r="J59364">
        <v>12.89</v>
      </c>
      <c r="K59364">
        <v>15</v>
      </c>
      <c r="L59364" t="s">
        <v>19</v>
      </c>
      <c r="M59364">
        <v>0</v>
      </c>
      <c r="N59364">
        <v>14.75</v>
      </c>
      <c r="O59364" t="s">
        <v>39</v>
      </c>
      <c r="P59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65" spans="1:16" x14ac:dyDescent="0.25">
      <c r="A59365" s="1">
        <v>45155</v>
      </c>
      <c r="B59365" t="s">
        <v>55</v>
      </c>
      <c r="C59365" t="s">
        <v>28</v>
      </c>
      <c r="D59365" t="s">
        <v>17</v>
      </c>
      <c r="E59365" t="s">
        <v>26</v>
      </c>
      <c r="F59365">
        <v>337</v>
      </c>
      <c r="G59365">
        <v>30</v>
      </c>
      <c r="H59365">
        <v>42</v>
      </c>
      <c r="I59365">
        <v>41.95</v>
      </c>
      <c r="J59365">
        <v>59.68</v>
      </c>
      <c r="K59365">
        <v>5</v>
      </c>
      <c r="L59365" t="s">
        <v>44</v>
      </c>
      <c r="M59365">
        <v>0</v>
      </c>
      <c r="N59365">
        <v>63.63</v>
      </c>
      <c r="O59365" t="s">
        <v>34</v>
      </c>
      <c r="P59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66" spans="1:16" x14ac:dyDescent="0.25">
      <c r="A59366" s="1">
        <v>45155</v>
      </c>
      <c r="B59366" t="s">
        <v>55</v>
      </c>
      <c r="C59366" t="s">
        <v>30</v>
      </c>
      <c r="D59366" t="s">
        <v>38</v>
      </c>
      <c r="E59366" t="s">
        <v>32</v>
      </c>
      <c r="F59366">
        <v>221</v>
      </c>
      <c r="G59366">
        <v>61</v>
      </c>
      <c r="H59366">
        <v>182</v>
      </c>
      <c r="I59366">
        <v>64.98</v>
      </c>
      <c r="J59366">
        <v>98.25</v>
      </c>
      <c r="K59366">
        <v>5</v>
      </c>
      <c r="L59366" t="s">
        <v>29</v>
      </c>
      <c r="M59366">
        <v>0</v>
      </c>
      <c r="N59366">
        <v>98.82</v>
      </c>
      <c r="O59366" t="s">
        <v>34</v>
      </c>
      <c r="P59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67" spans="1:16" x14ac:dyDescent="0.25">
      <c r="A59367" s="1">
        <v>45155</v>
      </c>
      <c r="B59367" t="s">
        <v>55</v>
      </c>
      <c r="C59367" t="s">
        <v>33</v>
      </c>
      <c r="D59367" t="s">
        <v>38</v>
      </c>
      <c r="E59367" t="s">
        <v>26</v>
      </c>
      <c r="F59367">
        <v>489</v>
      </c>
      <c r="G59367">
        <v>202</v>
      </c>
      <c r="H59367">
        <v>126</v>
      </c>
      <c r="I59367">
        <v>211.23</v>
      </c>
      <c r="J59367">
        <v>32.28</v>
      </c>
      <c r="K59367">
        <v>15</v>
      </c>
      <c r="L59367" t="s">
        <v>29</v>
      </c>
      <c r="M59367">
        <v>0</v>
      </c>
      <c r="N59367">
        <v>34.729999999999997</v>
      </c>
      <c r="O59367" t="s">
        <v>20</v>
      </c>
      <c r="P59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68" spans="1:16" x14ac:dyDescent="0.25">
      <c r="A59368" s="1">
        <v>45155</v>
      </c>
      <c r="B59368" t="s">
        <v>55</v>
      </c>
      <c r="C59368" t="s">
        <v>35</v>
      </c>
      <c r="D59368" t="s">
        <v>31</v>
      </c>
      <c r="E59368" t="s">
        <v>32</v>
      </c>
      <c r="F59368">
        <v>136</v>
      </c>
      <c r="G59368">
        <v>38</v>
      </c>
      <c r="H59368">
        <v>81</v>
      </c>
      <c r="I59368">
        <v>53.85</v>
      </c>
      <c r="J59368">
        <v>60.71</v>
      </c>
      <c r="K59368">
        <v>10</v>
      </c>
      <c r="L59368" t="s">
        <v>44</v>
      </c>
      <c r="M59368">
        <v>1</v>
      </c>
      <c r="N59368">
        <v>59.47</v>
      </c>
      <c r="O59368" t="s">
        <v>39</v>
      </c>
      <c r="P59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69" spans="1:16" x14ac:dyDescent="0.25">
      <c r="A59369" s="1">
        <v>45155</v>
      </c>
      <c r="B59369" t="s">
        <v>55</v>
      </c>
      <c r="C59369" t="s">
        <v>37</v>
      </c>
      <c r="D59369" t="s">
        <v>31</v>
      </c>
      <c r="E59369" t="s">
        <v>18</v>
      </c>
      <c r="F59369">
        <v>470</v>
      </c>
      <c r="G59369">
        <v>304</v>
      </c>
      <c r="H59369">
        <v>165</v>
      </c>
      <c r="I59369">
        <v>310.69</v>
      </c>
      <c r="J59369">
        <v>71.95</v>
      </c>
      <c r="K59369">
        <v>20</v>
      </c>
      <c r="L59369" t="s">
        <v>29</v>
      </c>
      <c r="M59369">
        <v>1</v>
      </c>
      <c r="N59369">
        <v>75.13</v>
      </c>
      <c r="O59369" t="s">
        <v>34</v>
      </c>
      <c r="P59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70" spans="1:16" x14ac:dyDescent="0.25">
      <c r="A59370" s="1">
        <v>45155</v>
      </c>
      <c r="B59370" t="s">
        <v>55</v>
      </c>
      <c r="C59370" t="s">
        <v>40</v>
      </c>
      <c r="D59370" t="s">
        <v>36</v>
      </c>
      <c r="E59370" t="s">
        <v>18</v>
      </c>
      <c r="F59370">
        <v>128</v>
      </c>
      <c r="G59370">
        <v>51</v>
      </c>
      <c r="H59370">
        <v>197</v>
      </c>
      <c r="I59370">
        <v>54.73</v>
      </c>
      <c r="J59370">
        <v>77.95</v>
      </c>
      <c r="K59370">
        <v>20</v>
      </c>
      <c r="L59370" t="s">
        <v>19</v>
      </c>
      <c r="M59370">
        <v>0</v>
      </c>
      <c r="N59370">
        <v>81.22</v>
      </c>
      <c r="O59370" t="s">
        <v>39</v>
      </c>
      <c r="P59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71" spans="1:16" x14ac:dyDescent="0.25">
      <c r="A59371" s="1">
        <v>45155</v>
      </c>
      <c r="B59371" t="s">
        <v>55</v>
      </c>
      <c r="C59371" t="s">
        <v>41</v>
      </c>
      <c r="D59371" t="s">
        <v>17</v>
      </c>
      <c r="E59371" t="s">
        <v>32</v>
      </c>
      <c r="F59371">
        <v>212</v>
      </c>
      <c r="G59371">
        <v>35</v>
      </c>
      <c r="H59371">
        <v>102</v>
      </c>
      <c r="I59371">
        <v>52.94</v>
      </c>
      <c r="J59371">
        <v>33.07</v>
      </c>
      <c r="K59371">
        <v>10</v>
      </c>
      <c r="L59371" t="s">
        <v>24</v>
      </c>
      <c r="M59371">
        <v>0</v>
      </c>
      <c r="N59371">
        <v>28.8</v>
      </c>
      <c r="O59371" t="s">
        <v>20</v>
      </c>
      <c r="P59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72" spans="1:16" x14ac:dyDescent="0.25">
      <c r="A59372" s="1">
        <v>45155</v>
      </c>
      <c r="B59372" t="s">
        <v>55</v>
      </c>
      <c r="C59372" t="s">
        <v>42</v>
      </c>
      <c r="D59372" t="s">
        <v>31</v>
      </c>
      <c r="E59372" t="s">
        <v>18</v>
      </c>
      <c r="F59372">
        <v>403</v>
      </c>
      <c r="G59372">
        <v>261</v>
      </c>
      <c r="H59372">
        <v>186</v>
      </c>
      <c r="I59372">
        <v>258.41000000000003</v>
      </c>
      <c r="J59372">
        <v>32.090000000000003</v>
      </c>
      <c r="K59372">
        <v>10</v>
      </c>
      <c r="L59372" t="s">
        <v>24</v>
      </c>
      <c r="M59372">
        <v>1</v>
      </c>
      <c r="N59372">
        <v>35.950000000000003</v>
      </c>
      <c r="O59372" t="s">
        <v>27</v>
      </c>
      <c r="P59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73" spans="1:16" x14ac:dyDescent="0.25">
      <c r="A59373" s="1">
        <v>45155</v>
      </c>
      <c r="B59373" t="s">
        <v>55</v>
      </c>
      <c r="C59373" t="s">
        <v>43</v>
      </c>
      <c r="D59373" t="s">
        <v>22</v>
      </c>
      <c r="E59373" t="s">
        <v>23</v>
      </c>
      <c r="F59373">
        <v>316</v>
      </c>
      <c r="G59373">
        <v>109</v>
      </c>
      <c r="H59373">
        <v>122</v>
      </c>
      <c r="I59373">
        <v>102.63</v>
      </c>
      <c r="J59373">
        <v>60.21</v>
      </c>
      <c r="K59373">
        <v>10</v>
      </c>
      <c r="L59373" t="s">
        <v>29</v>
      </c>
      <c r="M59373">
        <v>1</v>
      </c>
      <c r="N59373">
        <v>58.88</v>
      </c>
      <c r="O59373" t="s">
        <v>39</v>
      </c>
      <c r="P59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74" spans="1:16" x14ac:dyDescent="0.25">
      <c r="A59374" s="1">
        <v>45155</v>
      </c>
      <c r="B59374" t="s">
        <v>55</v>
      </c>
      <c r="C59374" t="s">
        <v>45</v>
      </c>
      <c r="D59374" t="s">
        <v>36</v>
      </c>
      <c r="E59374" t="s">
        <v>18</v>
      </c>
      <c r="F59374">
        <v>399</v>
      </c>
      <c r="G59374">
        <v>90</v>
      </c>
      <c r="H59374">
        <v>155</v>
      </c>
      <c r="I59374">
        <v>94.59</v>
      </c>
      <c r="J59374">
        <v>48.11</v>
      </c>
      <c r="K59374">
        <v>5</v>
      </c>
      <c r="L59374" t="s">
        <v>24</v>
      </c>
      <c r="M59374">
        <v>1</v>
      </c>
      <c r="N59374">
        <v>50.17</v>
      </c>
      <c r="O59374" t="s">
        <v>20</v>
      </c>
      <c r="P59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75" spans="1:16" x14ac:dyDescent="0.25">
      <c r="A59375" s="1">
        <v>45155</v>
      </c>
      <c r="B59375" t="s">
        <v>55</v>
      </c>
      <c r="C59375" t="s">
        <v>46</v>
      </c>
      <c r="D59375" t="s">
        <v>38</v>
      </c>
      <c r="E59375" t="s">
        <v>26</v>
      </c>
      <c r="F59375">
        <v>111</v>
      </c>
      <c r="G59375">
        <v>28</v>
      </c>
      <c r="H59375">
        <v>81</v>
      </c>
      <c r="I59375">
        <v>18.14</v>
      </c>
      <c r="J59375">
        <v>10.210000000000001</v>
      </c>
      <c r="K59375">
        <v>10</v>
      </c>
      <c r="L59375" t="s">
        <v>24</v>
      </c>
      <c r="M59375">
        <v>1</v>
      </c>
      <c r="N59375">
        <v>13.44</v>
      </c>
      <c r="O59375" t="s">
        <v>39</v>
      </c>
      <c r="P59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76" spans="1:16" x14ac:dyDescent="0.25">
      <c r="A59376" s="1">
        <v>45155</v>
      </c>
      <c r="B59376" t="s">
        <v>55</v>
      </c>
      <c r="C59376" t="s">
        <v>47</v>
      </c>
      <c r="D59376" t="s">
        <v>38</v>
      </c>
      <c r="E59376" t="s">
        <v>23</v>
      </c>
      <c r="F59376">
        <v>408</v>
      </c>
      <c r="G59376">
        <v>339</v>
      </c>
      <c r="H59376">
        <v>176</v>
      </c>
      <c r="I59376">
        <v>353.61</v>
      </c>
      <c r="J59376">
        <v>69.599999999999994</v>
      </c>
      <c r="K59376">
        <v>15</v>
      </c>
      <c r="L59376" t="s">
        <v>29</v>
      </c>
      <c r="M59376">
        <v>0</v>
      </c>
      <c r="N59376">
        <v>64.959999999999994</v>
      </c>
      <c r="O59376" t="s">
        <v>39</v>
      </c>
      <c r="P59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77" spans="1:16" x14ac:dyDescent="0.25">
      <c r="A59377" s="1">
        <v>45155</v>
      </c>
      <c r="B59377" t="s">
        <v>55</v>
      </c>
      <c r="C59377" t="s">
        <v>48</v>
      </c>
      <c r="D59377" t="s">
        <v>31</v>
      </c>
      <c r="E59377" t="s">
        <v>32</v>
      </c>
      <c r="F59377">
        <v>86</v>
      </c>
      <c r="G59377">
        <v>2</v>
      </c>
      <c r="H59377">
        <v>172</v>
      </c>
      <c r="I59377">
        <v>8.49</v>
      </c>
      <c r="J59377">
        <v>95.09</v>
      </c>
      <c r="K59377">
        <v>10</v>
      </c>
      <c r="L59377" t="s">
        <v>24</v>
      </c>
      <c r="M59377">
        <v>1</v>
      </c>
      <c r="N59377">
        <v>98.41</v>
      </c>
      <c r="O59377" t="s">
        <v>27</v>
      </c>
      <c r="P59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78" spans="1:16" x14ac:dyDescent="0.25">
      <c r="A59378" s="1">
        <v>45155</v>
      </c>
      <c r="B59378" t="s">
        <v>55</v>
      </c>
      <c r="C59378" t="s">
        <v>49</v>
      </c>
      <c r="D59378" t="s">
        <v>31</v>
      </c>
      <c r="E59378" t="s">
        <v>32</v>
      </c>
      <c r="F59378">
        <v>51</v>
      </c>
      <c r="G59378">
        <v>24</v>
      </c>
      <c r="H59378">
        <v>142</v>
      </c>
      <c r="I59378">
        <v>26.68</v>
      </c>
      <c r="J59378">
        <v>19.12</v>
      </c>
      <c r="K59378">
        <v>20</v>
      </c>
      <c r="L59378" t="s">
        <v>44</v>
      </c>
      <c r="M59378">
        <v>1</v>
      </c>
      <c r="N59378">
        <v>18.23</v>
      </c>
      <c r="O59378" t="s">
        <v>20</v>
      </c>
      <c r="P59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79" spans="1:16" x14ac:dyDescent="0.25">
      <c r="A59379" s="1">
        <v>45155</v>
      </c>
      <c r="B59379" t="s">
        <v>55</v>
      </c>
      <c r="C59379" t="s">
        <v>50</v>
      </c>
      <c r="D59379" t="s">
        <v>38</v>
      </c>
      <c r="E59379" t="s">
        <v>26</v>
      </c>
      <c r="F59379">
        <v>350</v>
      </c>
      <c r="G59379">
        <v>316</v>
      </c>
      <c r="H59379">
        <v>82</v>
      </c>
      <c r="I59379">
        <v>313.67</v>
      </c>
      <c r="J59379">
        <v>97.46</v>
      </c>
      <c r="K59379">
        <v>5</v>
      </c>
      <c r="L59379" t="s">
        <v>44</v>
      </c>
      <c r="M59379">
        <v>1</v>
      </c>
      <c r="N59379">
        <v>97.35</v>
      </c>
      <c r="O59379" t="s">
        <v>34</v>
      </c>
      <c r="P59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80" spans="1:16" x14ac:dyDescent="0.25">
      <c r="A59380" s="1">
        <v>45155</v>
      </c>
      <c r="B59380" t="s">
        <v>55</v>
      </c>
      <c r="C59380" t="s">
        <v>51</v>
      </c>
      <c r="D59380" t="s">
        <v>38</v>
      </c>
      <c r="E59380" t="s">
        <v>23</v>
      </c>
      <c r="F59380">
        <v>118</v>
      </c>
      <c r="G59380">
        <v>87</v>
      </c>
      <c r="H59380">
        <v>150</v>
      </c>
      <c r="I59380">
        <v>99.01</v>
      </c>
      <c r="J59380">
        <v>72.98</v>
      </c>
      <c r="K59380">
        <v>20</v>
      </c>
      <c r="L59380" t="s">
        <v>29</v>
      </c>
      <c r="M59380">
        <v>1</v>
      </c>
      <c r="N59380">
        <v>68.989999999999995</v>
      </c>
      <c r="O59380" t="s">
        <v>34</v>
      </c>
      <c r="P59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81" spans="1:16" x14ac:dyDescent="0.25">
      <c r="A59381" s="1">
        <v>45155</v>
      </c>
      <c r="B59381" t="s">
        <v>55</v>
      </c>
      <c r="C59381" t="s">
        <v>52</v>
      </c>
      <c r="D59381" t="s">
        <v>31</v>
      </c>
      <c r="E59381" t="s">
        <v>26</v>
      </c>
      <c r="F59381">
        <v>168</v>
      </c>
      <c r="G59381">
        <v>70</v>
      </c>
      <c r="H59381">
        <v>83</v>
      </c>
      <c r="I59381">
        <v>85.52</v>
      </c>
      <c r="J59381">
        <v>96.99</v>
      </c>
      <c r="K59381">
        <v>15</v>
      </c>
      <c r="L59381" t="s">
        <v>29</v>
      </c>
      <c r="M59381">
        <v>1</v>
      </c>
      <c r="N59381">
        <v>97.08</v>
      </c>
      <c r="O59381" t="s">
        <v>27</v>
      </c>
      <c r="P59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82" spans="1:16" x14ac:dyDescent="0.25">
      <c r="A59382" s="1">
        <v>45155</v>
      </c>
      <c r="B59382" t="s">
        <v>56</v>
      </c>
      <c r="C59382" t="s">
        <v>16</v>
      </c>
      <c r="D59382" t="s">
        <v>17</v>
      </c>
      <c r="E59382" t="s">
        <v>26</v>
      </c>
      <c r="F59382">
        <v>132</v>
      </c>
      <c r="G59382">
        <v>78</v>
      </c>
      <c r="H59382">
        <v>28</v>
      </c>
      <c r="I59382">
        <v>77.03</v>
      </c>
      <c r="J59382">
        <v>54.77</v>
      </c>
      <c r="K59382">
        <v>20</v>
      </c>
      <c r="L59382" t="s">
        <v>19</v>
      </c>
      <c r="M59382">
        <v>0</v>
      </c>
      <c r="N59382">
        <v>55.83</v>
      </c>
      <c r="O59382" t="s">
        <v>27</v>
      </c>
      <c r="P59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83" spans="1:16" x14ac:dyDescent="0.25">
      <c r="A59383" s="1">
        <v>45155</v>
      </c>
      <c r="B59383" t="s">
        <v>56</v>
      </c>
      <c r="C59383" t="s">
        <v>21</v>
      </c>
      <c r="D59383" t="s">
        <v>36</v>
      </c>
      <c r="E59383" t="s">
        <v>26</v>
      </c>
      <c r="F59383">
        <v>363</v>
      </c>
      <c r="G59383">
        <v>358</v>
      </c>
      <c r="H59383">
        <v>33</v>
      </c>
      <c r="I59383">
        <v>364.37</v>
      </c>
      <c r="J59383">
        <v>72.010000000000005</v>
      </c>
      <c r="K59383">
        <v>0</v>
      </c>
      <c r="L59383" t="s">
        <v>44</v>
      </c>
      <c r="M59383">
        <v>1</v>
      </c>
      <c r="N59383">
        <v>75.12</v>
      </c>
      <c r="O59383" t="s">
        <v>39</v>
      </c>
      <c r="P59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84" spans="1:16" x14ac:dyDescent="0.25">
      <c r="A59384" s="1">
        <v>45155</v>
      </c>
      <c r="B59384" t="s">
        <v>56</v>
      </c>
      <c r="C59384" t="s">
        <v>25</v>
      </c>
      <c r="D59384" t="s">
        <v>31</v>
      </c>
      <c r="E59384" t="s">
        <v>32</v>
      </c>
      <c r="F59384">
        <v>203</v>
      </c>
      <c r="G59384">
        <v>201</v>
      </c>
      <c r="H59384">
        <v>109</v>
      </c>
      <c r="I59384">
        <v>199.58</v>
      </c>
      <c r="J59384">
        <v>76.02</v>
      </c>
      <c r="K59384">
        <v>5</v>
      </c>
      <c r="L59384" t="s">
        <v>29</v>
      </c>
      <c r="M59384">
        <v>0</v>
      </c>
      <c r="N59384">
        <v>75.680000000000007</v>
      </c>
      <c r="O59384" t="s">
        <v>20</v>
      </c>
      <c r="P59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85" spans="1:16" x14ac:dyDescent="0.25">
      <c r="A59385" s="1">
        <v>45155</v>
      </c>
      <c r="B59385" t="s">
        <v>56</v>
      </c>
      <c r="C59385" t="s">
        <v>28</v>
      </c>
      <c r="D59385" t="s">
        <v>31</v>
      </c>
      <c r="E59385" t="s">
        <v>32</v>
      </c>
      <c r="F59385">
        <v>82</v>
      </c>
      <c r="G59385">
        <v>52</v>
      </c>
      <c r="H59385">
        <v>136</v>
      </c>
      <c r="I59385">
        <v>53.59</v>
      </c>
      <c r="J59385">
        <v>57.45</v>
      </c>
      <c r="K59385">
        <v>5</v>
      </c>
      <c r="L59385" t="s">
        <v>44</v>
      </c>
      <c r="M59385">
        <v>1</v>
      </c>
      <c r="N59385">
        <v>59.45</v>
      </c>
      <c r="O59385" t="s">
        <v>39</v>
      </c>
      <c r="P59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86" spans="1:16" x14ac:dyDescent="0.25">
      <c r="A59386" s="1">
        <v>45155</v>
      </c>
      <c r="B59386" t="s">
        <v>56</v>
      </c>
      <c r="C59386" t="s">
        <v>30</v>
      </c>
      <c r="D59386" t="s">
        <v>22</v>
      </c>
      <c r="E59386" t="s">
        <v>23</v>
      </c>
      <c r="F59386">
        <v>68</v>
      </c>
      <c r="G59386">
        <v>38</v>
      </c>
      <c r="H59386">
        <v>130</v>
      </c>
      <c r="I59386">
        <v>50.74</v>
      </c>
      <c r="J59386">
        <v>73.19</v>
      </c>
      <c r="K59386">
        <v>15</v>
      </c>
      <c r="L59386" t="s">
        <v>44</v>
      </c>
      <c r="M59386">
        <v>0</v>
      </c>
      <c r="N59386">
        <v>73.150000000000006</v>
      </c>
      <c r="O59386" t="s">
        <v>20</v>
      </c>
      <c r="P59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87" spans="1:16" x14ac:dyDescent="0.25">
      <c r="A59387" s="1">
        <v>45155</v>
      </c>
      <c r="B59387" t="s">
        <v>56</v>
      </c>
      <c r="C59387" t="s">
        <v>33</v>
      </c>
      <c r="D59387" t="s">
        <v>31</v>
      </c>
      <c r="E59387" t="s">
        <v>23</v>
      </c>
      <c r="F59387">
        <v>223</v>
      </c>
      <c r="G59387">
        <v>1</v>
      </c>
      <c r="H59387">
        <v>163</v>
      </c>
      <c r="I59387">
        <v>0.01</v>
      </c>
      <c r="J59387">
        <v>72.78</v>
      </c>
      <c r="K59387">
        <v>15</v>
      </c>
      <c r="L59387" t="s">
        <v>19</v>
      </c>
      <c r="M59387">
        <v>0</v>
      </c>
      <c r="N59387">
        <v>72.66</v>
      </c>
      <c r="O59387" t="s">
        <v>20</v>
      </c>
      <c r="P59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88" spans="1:16" x14ac:dyDescent="0.25">
      <c r="A59388" s="1">
        <v>45155</v>
      </c>
      <c r="B59388" t="s">
        <v>56</v>
      </c>
      <c r="C59388" t="s">
        <v>35</v>
      </c>
      <c r="D59388" t="s">
        <v>17</v>
      </c>
      <c r="E59388" t="s">
        <v>18</v>
      </c>
      <c r="F59388">
        <v>165</v>
      </c>
      <c r="G59388">
        <v>7</v>
      </c>
      <c r="H59388">
        <v>166</v>
      </c>
      <c r="I59388">
        <v>5.69</v>
      </c>
      <c r="J59388">
        <v>64.34</v>
      </c>
      <c r="K59388">
        <v>5</v>
      </c>
      <c r="L59388" t="s">
        <v>24</v>
      </c>
      <c r="M59388">
        <v>0</v>
      </c>
      <c r="N59388">
        <v>60.24</v>
      </c>
      <c r="O59388" t="s">
        <v>39</v>
      </c>
      <c r="P59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89" spans="1:16" x14ac:dyDescent="0.25">
      <c r="A59389" s="1">
        <v>45155</v>
      </c>
      <c r="B59389" t="s">
        <v>56</v>
      </c>
      <c r="C59389" t="s">
        <v>37</v>
      </c>
      <c r="D59389" t="s">
        <v>38</v>
      </c>
      <c r="E59389" t="s">
        <v>18</v>
      </c>
      <c r="F59389">
        <v>126</v>
      </c>
      <c r="G59389">
        <v>4</v>
      </c>
      <c r="H59389">
        <v>85</v>
      </c>
      <c r="I59389">
        <v>13.79</v>
      </c>
      <c r="J59389">
        <v>23.29</v>
      </c>
      <c r="K59389">
        <v>0</v>
      </c>
      <c r="L59389" t="s">
        <v>19</v>
      </c>
      <c r="M59389">
        <v>0</v>
      </c>
      <c r="N59389">
        <v>27.23</v>
      </c>
      <c r="O59389" t="s">
        <v>34</v>
      </c>
      <c r="P59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90" spans="1:16" x14ac:dyDescent="0.25">
      <c r="A59390" s="1">
        <v>45155</v>
      </c>
      <c r="B59390" t="s">
        <v>56</v>
      </c>
      <c r="C59390" t="s">
        <v>40</v>
      </c>
      <c r="D59390" t="s">
        <v>38</v>
      </c>
      <c r="E59390" t="s">
        <v>18</v>
      </c>
      <c r="F59390">
        <v>172</v>
      </c>
      <c r="G59390">
        <v>64</v>
      </c>
      <c r="H59390">
        <v>82</v>
      </c>
      <c r="I59390">
        <v>77.98</v>
      </c>
      <c r="J59390">
        <v>97.62</v>
      </c>
      <c r="K59390">
        <v>0</v>
      </c>
      <c r="L59390" t="s">
        <v>24</v>
      </c>
      <c r="M59390">
        <v>0</v>
      </c>
      <c r="N59390">
        <v>94.27</v>
      </c>
      <c r="O59390" t="s">
        <v>34</v>
      </c>
      <c r="P59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91" spans="1:16" x14ac:dyDescent="0.25">
      <c r="A59391" s="1">
        <v>45155</v>
      </c>
      <c r="B59391" t="s">
        <v>56</v>
      </c>
      <c r="C59391" t="s">
        <v>41</v>
      </c>
      <c r="D59391" t="s">
        <v>17</v>
      </c>
      <c r="E59391" t="s">
        <v>32</v>
      </c>
      <c r="F59391">
        <v>363</v>
      </c>
      <c r="G59391">
        <v>262</v>
      </c>
      <c r="H59391">
        <v>195</v>
      </c>
      <c r="I59391">
        <v>281.49</v>
      </c>
      <c r="J59391">
        <v>99.64</v>
      </c>
      <c r="K59391">
        <v>0</v>
      </c>
      <c r="L59391" t="s">
        <v>29</v>
      </c>
      <c r="M59391">
        <v>1</v>
      </c>
      <c r="N59391">
        <v>98.84</v>
      </c>
      <c r="O59391" t="s">
        <v>27</v>
      </c>
      <c r="P59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92" spans="1:16" x14ac:dyDescent="0.25">
      <c r="A59392" s="1">
        <v>45155</v>
      </c>
      <c r="B59392" t="s">
        <v>56</v>
      </c>
      <c r="C59392" t="s">
        <v>42</v>
      </c>
      <c r="D59392" t="s">
        <v>22</v>
      </c>
      <c r="E59392" t="s">
        <v>32</v>
      </c>
      <c r="F59392">
        <v>377</v>
      </c>
      <c r="G59392">
        <v>183</v>
      </c>
      <c r="H59392">
        <v>146</v>
      </c>
      <c r="I59392">
        <v>188.47</v>
      </c>
      <c r="J59392">
        <v>15.77</v>
      </c>
      <c r="K59392">
        <v>15</v>
      </c>
      <c r="L59392" t="s">
        <v>24</v>
      </c>
      <c r="M59392">
        <v>0</v>
      </c>
      <c r="N59392">
        <v>19.149999999999999</v>
      </c>
      <c r="O59392" t="s">
        <v>27</v>
      </c>
      <c r="P59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93" spans="1:16" x14ac:dyDescent="0.25">
      <c r="A59393" s="1">
        <v>45155</v>
      </c>
      <c r="B59393" t="s">
        <v>56</v>
      </c>
      <c r="C59393" t="s">
        <v>43</v>
      </c>
      <c r="D59393" t="s">
        <v>22</v>
      </c>
      <c r="E59393" t="s">
        <v>26</v>
      </c>
      <c r="F59393">
        <v>335</v>
      </c>
      <c r="G59393">
        <v>52</v>
      </c>
      <c r="H59393">
        <v>81</v>
      </c>
      <c r="I59393">
        <v>65.61</v>
      </c>
      <c r="J59393">
        <v>56.66</v>
      </c>
      <c r="K59393">
        <v>15</v>
      </c>
      <c r="L59393" t="s">
        <v>29</v>
      </c>
      <c r="M59393">
        <v>1</v>
      </c>
      <c r="N59393">
        <v>61.28</v>
      </c>
      <c r="O59393" t="s">
        <v>27</v>
      </c>
      <c r="P59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94" spans="1:16" x14ac:dyDescent="0.25">
      <c r="A59394" s="1">
        <v>45155</v>
      </c>
      <c r="B59394" t="s">
        <v>56</v>
      </c>
      <c r="C59394" t="s">
        <v>45</v>
      </c>
      <c r="D59394" t="s">
        <v>31</v>
      </c>
      <c r="E59394" t="s">
        <v>18</v>
      </c>
      <c r="F59394">
        <v>260</v>
      </c>
      <c r="G59394">
        <v>153</v>
      </c>
      <c r="H59394">
        <v>170</v>
      </c>
      <c r="I59394">
        <v>169.52</v>
      </c>
      <c r="J59394">
        <v>84.35</v>
      </c>
      <c r="K59394">
        <v>10</v>
      </c>
      <c r="L59394" t="s">
        <v>44</v>
      </c>
      <c r="M59394">
        <v>1</v>
      </c>
      <c r="N59394">
        <v>88.77</v>
      </c>
      <c r="O59394" t="s">
        <v>27</v>
      </c>
      <c r="P59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95" spans="1:16" x14ac:dyDescent="0.25">
      <c r="A59395" s="1">
        <v>45155</v>
      </c>
      <c r="B59395" t="s">
        <v>56</v>
      </c>
      <c r="C59395" t="s">
        <v>46</v>
      </c>
      <c r="D59395" t="s">
        <v>22</v>
      </c>
      <c r="E59395" t="s">
        <v>26</v>
      </c>
      <c r="F59395">
        <v>58</v>
      </c>
      <c r="G59395">
        <v>24</v>
      </c>
      <c r="H59395">
        <v>110</v>
      </c>
      <c r="I59395">
        <v>38.520000000000003</v>
      </c>
      <c r="J59395">
        <v>69.95</v>
      </c>
      <c r="K59395">
        <v>10</v>
      </c>
      <c r="L59395" t="s">
        <v>29</v>
      </c>
      <c r="M59395">
        <v>0</v>
      </c>
      <c r="N59395">
        <v>73.239999999999995</v>
      </c>
      <c r="O59395" t="s">
        <v>34</v>
      </c>
      <c r="P59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96" spans="1:16" x14ac:dyDescent="0.25">
      <c r="A59396" s="1">
        <v>45155</v>
      </c>
      <c r="B59396" t="s">
        <v>56</v>
      </c>
      <c r="C59396" t="s">
        <v>47</v>
      </c>
      <c r="D59396" t="s">
        <v>31</v>
      </c>
      <c r="E59396" t="s">
        <v>32</v>
      </c>
      <c r="F59396">
        <v>148</v>
      </c>
      <c r="G59396">
        <v>74</v>
      </c>
      <c r="H59396">
        <v>194</v>
      </c>
      <c r="I59396">
        <v>72.31</v>
      </c>
      <c r="J59396">
        <v>65.02</v>
      </c>
      <c r="K59396">
        <v>10</v>
      </c>
      <c r="L59396" t="s">
        <v>29</v>
      </c>
      <c r="M59396">
        <v>1</v>
      </c>
      <c r="N59396">
        <v>64.95</v>
      </c>
      <c r="O59396" t="s">
        <v>34</v>
      </c>
      <c r="P59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97" spans="1:16" x14ac:dyDescent="0.25">
      <c r="A59397" s="1">
        <v>45155</v>
      </c>
      <c r="B59397" t="s">
        <v>56</v>
      </c>
      <c r="C59397" t="s">
        <v>48</v>
      </c>
      <c r="D59397" t="s">
        <v>38</v>
      </c>
      <c r="E59397" t="s">
        <v>18</v>
      </c>
      <c r="F59397">
        <v>312</v>
      </c>
      <c r="G59397">
        <v>52</v>
      </c>
      <c r="H59397">
        <v>148</v>
      </c>
      <c r="I59397">
        <v>55.98</v>
      </c>
      <c r="J59397">
        <v>41.76</v>
      </c>
      <c r="K59397">
        <v>5</v>
      </c>
      <c r="L59397" t="s">
        <v>19</v>
      </c>
      <c r="M59397">
        <v>0</v>
      </c>
      <c r="N59397">
        <v>41.07</v>
      </c>
      <c r="O59397" t="s">
        <v>27</v>
      </c>
      <c r="P59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98" spans="1:16" x14ac:dyDescent="0.25">
      <c r="A59398" s="1">
        <v>45155</v>
      </c>
      <c r="B59398" t="s">
        <v>56</v>
      </c>
      <c r="C59398" t="s">
        <v>49</v>
      </c>
      <c r="D59398" t="s">
        <v>38</v>
      </c>
      <c r="E59398" t="s">
        <v>26</v>
      </c>
      <c r="F59398">
        <v>386</v>
      </c>
      <c r="G59398">
        <v>13</v>
      </c>
      <c r="H59398">
        <v>86</v>
      </c>
      <c r="I59398">
        <v>30.88</v>
      </c>
      <c r="J59398">
        <v>53.01</v>
      </c>
      <c r="K59398">
        <v>5</v>
      </c>
      <c r="L59398" t="s">
        <v>29</v>
      </c>
      <c r="M59398">
        <v>0</v>
      </c>
      <c r="N59398">
        <v>50.07</v>
      </c>
      <c r="O59398" t="s">
        <v>27</v>
      </c>
      <c r="P59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99" spans="1:16" x14ac:dyDescent="0.25">
      <c r="A59399" s="1">
        <v>45155</v>
      </c>
      <c r="B59399" t="s">
        <v>56</v>
      </c>
      <c r="C59399" t="s">
        <v>50</v>
      </c>
      <c r="D59399" t="s">
        <v>31</v>
      </c>
      <c r="E59399" t="s">
        <v>26</v>
      </c>
      <c r="F59399">
        <v>316</v>
      </c>
      <c r="G59399">
        <v>18</v>
      </c>
      <c r="H59399">
        <v>131</v>
      </c>
      <c r="I59399">
        <v>23.49</v>
      </c>
      <c r="J59399">
        <v>47.89</v>
      </c>
      <c r="K59399">
        <v>10</v>
      </c>
      <c r="L59399" t="s">
        <v>24</v>
      </c>
      <c r="M59399">
        <v>1</v>
      </c>
      <c r="N59399">
        <v>45.05</v>
      </c>
      <c r="O59399" t="s">
        <v>27</v>
      </c>
      <c r="P59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00" spans="1:16" x14ac:dyDescent="0.25">
      <c r="A59400" s="1">
        <v>45155</v>
      </c>
      <c r="B59400" t="s">
        <v>56</v>
      </c>
      <c r="C59400" t="s">
        <v>51</v>
      </c>
      <c r="D59400" t="s">
        <v>36</v>
      </c>
      <c r="E59400" t="s">
        <v>32</v>
      </c>
      <c r="F59400">
        <v>118</v>
      </c>
      <c r="G59400">
        <v>38</v>
      </c>
      <c r="H59400">
        <v>143</v>
      </c>
      <c r="I59400">
        <v>43.43</v>
      </c>
      <c r="J59400">
        <v>69.489999999999995</v>
      </c>
      <c r="K59400">
        <v>0</v>
      </c>
      <c r="L59400" t="s">
        <v>19</v>
      </c>
      <c r="M59400">
        <v>0</v>
      </c>
      <c r="N59400">
        <v>67.680000000000007</v>
      </c>
      <c r="O59400" t="s">
        <v>20</v>
      </c>
      <c r="P59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01" spans="1:16" x14ac:dyDescent="0.25">
      <c r="A59401" s="1">
        <v>45155</v>
      </c>
      <c r="B59401" t="s">
        <v>56</v>
      </c>
      <c r="C59401" t="s">
        <v>52</v>
      </c>
      <c r="D59401" t="s">
        <v>31</v>
      </c>
      <c r="E59401" t="s">
        <v>18</v>
      </c>
      <c r="F59401">
        <v>181</v>
      </c>
      <c r="G59401">
        <v>146</v>
      </c>
      <c r="H59401">
        <v>128</v>
      </c>
      <c r="I59401">
        <v>138.94</v>
      </c>
      <c r="J59401">
        <v>88.18</v>
      </c>
      <c r="K59401">
        <v>10</v>
      </c>
      <c r="L59401" t="s">
        <v>44</v>
      </c>
      <c r="M59401">
        <v>1</v>
      </c>
      <c r="N59401">
        <v>89.79</v>
      </c>
      <c r="O59401" t="s">
        <v>20</v>
      </c>
      <c r="P59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02" spans="1:16" x14ac:dyDescent="0.25">
      <c r="A59402" s="1">
        <v>45156</v>
      </c>
      <c r="B59402" t="s">
        <v>15</v>
      </c>
      <c r="C59402" t="s">
        <v>16</v>
      </c>
      <c r="D59402" t="s">
        <v>38</v>
      </c>
      <c r="E59402" t="s">
        <v>32</v>
      </c>
      <c r="F59402">
        <v>333</v>
      </c>
      <c r="G59402">
        <v>293</v>
      </c>
      <c r="H59402">
        <v>111</v>
      </c>
      <c r="I59402">
        <v>306.29000000000002</v>
      </c>
      <c r="J59402">
        <v>19.63</v>
      </c>
      <c r="K59402">
        <v>20</v>
      </c>
      <c r="L59402" t="s">
        <v>24</v>
      </c>
      <c r="M59402">
        <v>0</v>
      </c>
      <c r="N59402">
        <v>23.48</v>
      </c>
      <c r="O59402" t="s">
        <v>20</v>
      </c>
      <c r="P59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03" spans="1:16" x14ac:dyDescent="0.25">
      <c r="A59403" s="1">
        <v>45156</v>
      </c>
      <c r="B59403" t="s">
        <v>15</v>
      </c>
      <c r="C59403" t="s">
        <v>21</v>
      </c>
      <c r="D59403" t="s">
        <v>22</v>
      </c>
      <c r="E59403" t="s">
        <v>18</v>
      </c>
      <c r="F59403">
        <v>71</v>
      </c>
      <c r="G59403">
        <v>70</v>
      </c>
      <c r="H59403">
        <v>138</v>
      </c>
      <c r="I59403">
        <v>85.38</v>
      </c>
      <c r="J59403">
        <v>17.600000000000001</v>
      </c>
      <c r="K59403">
        <v>10</v>
      </c>
      <c r="L59403" t="s">
        <v>29</v>
      </c>
      <c r="M59403">
        <v>0</v>
      </c>
      <c r="N59403">
        <v>13.59</v>
      </c>
      <c r="O59403" t="s">
        <v>34</v>
      </c>
      <c r="P59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04" spans="1:16" x14ac:dyDescent="0.25">
      <c r="A59404" s="1">
        <v>45156</v>
      </c>
      <c r="B59404" t="s">
        <v>15</v>
      </c>
      <c r="C59404" t="s">
        <v>25</v>
      </c>
      <c r="D59404" t="s">
        <v>31</v>
      </c>
      <c r="E59404" t="s">
        <v>32</v>
      </c>
      <c r="F59404">
        <v>426</v>
      </c>
      <c r="G59404">
        <v>112</v>
      </c>
      <c r="H59404">
        <v>25</v>
      </c>
      <c r="I59404">
        <v>122.68</v>
      </c>
      <c r="J59404">
        <v>81.41</v>
      </c>
      <c r="K59404">
        <v>15</v>
      </c>
      <c r="L59404" t="s">
        <v>19</v>
      </c>
      <c r="M59404">
        <v>0</v>
      </c>
      <c r="N59404">
        <v>80.680000000000007</v>
      </c>
      <c r="O59404" t="s">
        <v>20</v>
      </c>
      <c r="P59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05" spans="1:16" x14ac:dyDescent="0.25">
      <c r="A59405" s="1">
        <v>45156</v>
      </c>
      <c r="B59405" t="s">
        <v>15</v>
      </c>
      <c r="C59405" t="s">
        <v>28</v>
      </c>
      <c r="D59405" t="s">
        <v>17</v>
      </c>
      <c r="E59405" t="s">
        <v>26</v>
      </c>
      <c r="F59405">
        <v>102</v>
      </c>
      <c r="G59405">
        <v>1</v>
      </c>
      <c r="H59405">
        <v>94</v>
      </c>
      <c r="I59405">
        <v>3.38</v>
      </c>
      <c r="J59405">
        <v>51.92</v>
      </c>
      <c r="K59405">
        <v>0</v>
      </c>
      <c r="L59405" t="s">
        <v>29</v>
      </c>
      <c r="M59405">
        <v>0</v>
      </c>
      <c r="N59405">
        <v>48.39</v>
      </c>
      <c r="O59405" t="s">
        <v>34</v>
      </c>
      <c r="P59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06" spans="1:16" x14ac:dyDescent="0.25">
      <c r="A59406" s="1">
        <v>45156</v>
      </c>
      <c r="B59406" t="s">
        <v>15</v>
      </c>
      <c r="C59406" t="s">
        <v>30</v>
      </c>
      <c r="D59406" t="s">
        <v>31</v>
      </c>
      <c r="E59406" t="s">
        <v>26</v>
      </c>
      <c r="F59406">
        <v>334</v>
      </c>
      <c r="G59406">
        <v>188</v>
      </c>
      <c r="H59406">
        <v>124</v>
      </c>
      <c r="I59406">
        <v>188.2</v>
      </c>
      <c r="J59406">
        <v>35.130000000000003</v>
      </c>
      <c r="K59406">
        <v>10</v>
      </c>
      <c r="L59406" t="s">
        <v>24</v>
      </c>
      <c r="M59406">
        <v>1</v>
      </c>
      <c r="N59406">
        <v>31.24</v>
      </c>
      <c r="O59406" t="s">
        <v>27</v>
      </c>
      <c r="P59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07" spans="1:16" x14ac:dyDescent="0.25">
      <c r="A59407" s="1">
        <v>45156</v>
      </c>
      <c r="B59407" t="s">
        <v>15</v>
      </c>
      <c r="C59407" t="s">
        <v>33</v>
      </c>
      <c r="D59407" t="s">
        <v>38</v>
      </c>
      <c r="E59407" t="s">
        <v>26</v>
      </c>
      <c r="F59407">
        <v>299</v>
      </c>
      <c r="G59407">
        <v>38</v>
      </c>
      <c r="H59407">
        <v>138</v>
      </c>
      <c r="I59407">
        <v>52.42</v>
      </c>
      <c r="J59407">
        <v>78.930000000000007</v>
      </c>
      <c r="K59407">
        <v>20</v>
      </c>
      <c r="L59407" t="s">
        <v>24</v>
      </c>
      <c r="M59407">
        <v>0</v>
      </c>
      <c r="N59407">
        <v>76.53</v>
      </c>
      <c r="O59407" t="s">
        <v>20</v>
      </c>
      <c r="P59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08" spans="1:16" x14ac:dyDescent="0.25">
      <c r="A59408" s="1">
        <v>45156</v>
      </c>
      <c r="B59408" t="s">
        <v>15</v>
      </c>
      <c r="C59408" t="s">
        <v>35</v>
      </c>
      <c r="D59408" t="s">
        <v>31</v>
      </c>
      <c r="E59408" t="s">
        <v>32</v>
      </c>
      <c r="F59408">
        <v>150</v>
      </c>
      <c r="G59408">
        <v>90</v>
      </c>
      <c r="H59408">
        <v>66</v>
      </c>
      <c r="I59408">
        <v>95.27</v>
      </c>
      <c r="J59408">
        <v>22.64</v>
      </c>
      <c r="K59408">
        <v>0</v>
      </c>
      <c r="L59408" t="s">
        <v>19</v>
      </c>
      <c r="M59408">
        <v>1</v>
      </c>
      <c r="N59408">
        <v>18.25</v>
      </c>
      <c r="O59408" t="s">
        <v>39</v>
      </c>
      <c r="P59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09" spans="1:16" x14ac:dyDescent="0.25">
      <c r="A59409" s="1">
        <v>45156</v>
      </c>
      <c r="B59409" t="s">
        <v>15</v>
      </c>
      <c r="C59409" t="s">
        <v>37</v>
      </c>
      <c r="D59409" t="s">
        <v>31</v>
      </c>
      <c r="E59409" t="s">
        <v>32</v>
      </c>
      <c r="F59409">
        <v>472</v>
      </c>
      <c r="G59409">
        <v>203</v>
      </c>
      <c r="H59409">
        <v>165</v>
      </c>
      <c r="I59409">
        <v>218.9</v>
      </c>
      <c r="J59409">
        <v>70.42</v>
      </c>
      <c r="K59409">
        <v>15</v>
      </c>
      <c r="L59409" t="s">
        <v>19</v>
      </c>
      <c r="M59409">
        <v>0</v>
      </c>
      <c r="N59409">
        <v>74</v>
      </c>
      <c r="O59409" t="s">
        <v>20</v>
      </c>
      <c r="P59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10" spans="1:16" x14ac:dyDescent="0.25">
      <c r="A59410" s="1">
        <v>45156</v>
      </c>
      <c r="B59410" t="s">
        <v>15</v>
      </c>
      <c r="C59410" t="s">
        <v>40</v>
      </c>
      <c r="D59410" t="s">
        <v>38</v>
      </c>
      <c r="E59410" t="s">
        <v>26</v>
      </c>
      <c r="F59410">
        <v>418</v>
      </c>
      <c r="G59410">
        <v>124</v>
      </c>
      <c r="H59410">
        <v>151</v>
      </c>
      <c r="I59410">
        <v>131.47999999999999</v>
      </c>
      <c r="J59410">
        <v>26.84</v>
      </c>
      <c r="K59410">
        <v>10</v>
      </c>
      <c r="L59410" t="s">
        <v>44</v>
      </c>
      <c r="M59410">
        <v>0</v>
      </c>
      <c r="N59410">
        <v>22.31</v>
      </c>
      <c r="O59410" t="s">
        <v>27</v>
      </c>
      <c r="P59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11" spans="1:16" x14ac:dyDescent="0.25">
      <c r="A59411" s="1">
        <v>45156</v>
      </c>
      <c r="B59411" t="s">
        <v>15</v>
      </c>
      <c r="C59411" t="s">
        <v>41</v>
      </c>
      <c r="D59411" t="s">
        <v>36</v>
      </c>
      <c r="E59411" t="s">
        <v>32</v>
      </c>
      <c r="F59411">
        <v>378</v>
      </c>
      <c r="G59411">
        <v>326</v>
      </c>
      <c r="H59411">
        <v>31</v>
      </c>
      <c r="I59411">
        <v>331.05</v>
      </c>
      <c r="J59411">
        <v>43.66</v>
      </c>
      <c r="K59411">
        <v>10</v>
      </c>
      <c r="L59411" t="s">
        <v>24</v>
      </c>
      <c r="M59411">
        <v>0</v>
      </c>
      <c r="N59411">
        <v>44.38</v>
      </c>
      <c r="O59411" t="s">
        <v>20</v>
      </c>
      <c r="P59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12" spans="1:16" x14ac:dyDescent="0.25">
      <c r="A59412" s="1">
        <v>45156</v>
      </c>
      <c r="B59412" t="s">
        <v>15</v>
      </c>
      <c r="C59412" t="s">
        <v>42</v>
      </c>
      <c r="D59412" t="s">
        <v>22</v>
      </c>
      <c r="E59412" t="s">
        <v>18</v>
      </c>
      <c r="F59412">
        <v>188</v>
      </c>
      <c r="G59412">
        <v>121</v>
      </c>
      <c r="H59412">
        <v>142</v>
      </c>
      <c r="I59412">
        <v>122.27</v>
      </c>
      <c r="J59412">
        <v>33.36</v>
      </c>
      <c r="K59412">
        <v>15</v>
      </c>
      <c r="L59412" t="s">
        <v>44</v>
      </c>
      <c r="M59412">
        <v>0</v>
      </c>
      <c r="N59412">
        <v>32.03</v>
      </c>
      <c r="O59412" t="s">
        <v>20</v>
      </c>
      <c r="P59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13" spans="1:16" x14ac:dyDescent="0.25">
      <c r="A59413" s="1">
        <v>45156</v>
      </c>
      <c r="B59413" t="s">
        <v>15</v>
      </c>
      <c r="C59413" t="s">
        <v>43</v>
      </c>
      <c r="D59413" t="s">
        <v>31</v>
      </c>
      <c r="E59413" t="s">
        <v>32</v>
      </c>
      <c r="F59413">
        <v>70</v>
      </c>
      <c r="G59413">
        <v>42</v>
      </c>
      <c r="H59413">
        <v>56</v>
      </c>
      <c r="I59413">
        <v>43.81</v>
      </c>
      <c r="J59413">
        <v>12.39</v>
      </c>
      <c r="K59413">
        <v>10</v>
      </c>
      <c r="L59413" t="s">
        <v>19</v>
      </c>
      <c r="M59413">
        <v>0</v>
      </c>
      <c r="N59413">
        <v>9.57</v>
      </c>
      <c r="O59413" t="s">
        <v>20</v>
      </c>
      <c r="P59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14" spans="1:16" x14ac:dyDescent="0.25">
      <c r="A59414" s="1">
        <v>45156</v>
      </c>
      <c r="B59414" t="s">
        <v>15</v>
      </c>
      <c r="C59414" t="s">
        <v>45</v>
      </c>
      <c r="D59414" t="s">
        <v>38</v>
      </c>
      <c r="E59414" t="s">
        <v>18</v>
      </c>
      <c r="F59414">
        <v>380</v>
      </c>
      <c r="G59414">
        <v>183</v>
      </c>
      <c r="H59414">
        <v>146</v>
      </c>
      <c r="I59414">
        <v>180.45</v>
      </c>
      <c r="J59414">
        <v>87.02</v>
      </c>
      <c r="K59414">
        <v>5</v>
      </c>
      <c r="L59414" t="s">
        <v>19</v>
      </c>
      <c r="M59414">
        <v>0</v>
      </c>
      <c r="N59414">
        <v>90.78</v>
      </c>
      <c r="O59414" t="s">
        <v>34</v>
      </c>
      <c r="P59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15" spans="1:16" x14ac:dyDescent="0.25">
      <c r="A59415" s="1">
        <v>45156</v>
      </c>
      <c r="B59415" t="s">
        <v>15</v>
      </c>
      <c r="C59415" t="s">
        <v>46</v>
      </c>
      <c r="D59415" t="s">
        <v>31</v>
      </c>
      <c r="E59415" t="s">
        <v>23</v>
      </c>
      <c r="F59415">
        <v>385</v>
      </c>
      <c r="G59415">
        <v>42</v>
      </c>
      <c r="H59415">
        <v>84</v>
      </c>
      <c r="I59415">
        <v>54.6</v>
      </c>
      <c r="J59415">
        <v>28.46</v>
      </c>
      <c r="K59415">
        <v>0</v>
      </c>
      <c r="L59415" t="s">
        <v>29</v>
      </c>
      <c r="M59415">
        <v>0</v>
      </c>
      <c r="N59415">
        <v>26.52</v>
      </c>
      <c r="O59415" t="s">
        <v>27</v>
      </c>
      <c r="P59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16" spans="1:16" x14ac:dyDescent="0.25">
      <c r="A59416" s="1">
        <v>45156</v>
      </c>
      <c r="B59416" t="s">
        <v>15</v>
      </c>
      <c r="C59416" t="s">
        <v>47</v>
      </c>
      <c r="D59416" t="s">
        <v>17</v>
      </c>
      <c r="E59416" t="s">
        <v>23</v>
      </c>
      <c r="F59416">
        <v>432</v>
      </c>
      <c r="G59416">
        <v>318</v>
      </c>
      <c r="H59416">
        <v>129</v>
      </c>
      <c r="I59416">
        <v>315.04000000000002</v>
      </c>
      <c r="J59416">
        <v>32.049999999999997</v>
      </c>
      <c r="K59416">
        <v>15</v>
      </c>
      <c r="L59416" t="s">
        <v>24</v>
      </c>
      <c r="M59416">
        <v>0</v>
      </c>
      <c r="N59416">
        <v>30.44</v>
      </c>
      <c r="O59416" t="s">
        <v>27</v>
      </c>
      <c r="P59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17" spans="1:16" x14ac:dyDescent="0.25">
      <c r="A59417" s="1">
        <v>45156</v>
      </c>
      <c r="B59417" t="s">
        <v>15</v>
      </c>
      <c r="C59417" t="s">
        <v>48</v>
      </c>
      <c r="D59417" t="s">
        <v>36</v>
      </c>
      <c r="E59417" t="s">
        <v>18</v>
      </c>
      <c r="F59417">
        <v>397</v>
      </c>
      <c r="G59417">
        <v>334</v>
      </c>
      <c r="H59417">
        <v>113</v>
      </c>
      <c r="I59417">
        <v>329.73</v>
      </c>
      <c r="J59417">
        <v>25.16</v>
      </c>
      <c r="K59417">
        <v>0</v>
      </c>
      <c r="L59417" t="s">
        <v>19</v>
      </c>
      <c r="M59417">
        <v>0</v>
      </c>
      <c r="N59417">
        <v>25.4</v>
      </c>
      <c r="O59417" t="s">
        <v>39</v>
      </c>
      <c r="P59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18" spans="1:16" x14ac:dyDescent="0.25">
      <c r="A59418" s="1">
        <v>45156</v>
      </c>
      <c r="B59418" t="s">
        <v>15</v>
      </c>
      <c r="C59418" t="s">
        <v>49</v>
      </c>
      <c r="D59418" t="s">
        <v>38</v>
      </c>
      <c r="E59418" t="s">
        <v>26</v>
      </c>
      <c r="F59418">
        <v>451</v>
      </c>
      <c r="G59418">
        <v>350</v>
      </c>
      <c r="H59418">
        <v>69</v>
      </c>
      <c r="I59418">
        <v>343.81</v>
      </c>
      <c r="J59418">
        <v>35.46</v>
      </c>
      <c r="K59418">
        <v>0</v>
      </c>
      <c r="L59418" t="s">
        <v>44</v>
      </c>
      <c r="M59418">
        <v>0</v>
      </c>
      <c r="N59418">
        <v>31.2</v>
      </c>
      <c r="O59418" t="s">
        <v>20</v>
      </c>
      <c r="P59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19" spans="1:16" x14ac:dyDescent="0.25">
      <c r="A59419" s="1">
        <v>45156</v>
      </c>
      <c r="B59419" t="s">
        <v>15</v>
      </c>
      <c r="C59419" t="s">
        <v>50</v>
      </c>
      <c r="D59419" t="s">
        <v>17</v>
      </c>
      <c r="E59419" t="s">
        <v>32</v>
      </c>
      <c r="F59419">
        <v>336</v>
      </c>
      <c r="G59419">
        <v>276</v>
      </c>
      <c r="H59419">
        <v>38</v>
      </c>
      <c r="I59419">
        <v>287.51</v>
      </c>
      <c r="J59419">
        <v>78.760000000000005</v>
      </c>
      <c r="K59419">
        <v>5</v>
      </c>
      <c r="L59419" t="s">
        <v>44</v>
      </c>
      <c r="M59419">
        <v>0</v>
      </c>
      <c r="N59419">
        <v>77.349999999999994</v>
      </c>
      <c r="O59419" t="s">
        <v>27</v>
      </c>
      <c r="P59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20" spans="1:16" x14ac:dyDescent="0.25">
      <c r="A59420" s="1">
        <v>45156</v>
      </c>
      <c r="B59420" t="s">
        <v>15</v>
      </c>
      <c r="C59420" t="s">
        <v>51</v>
      </c>
      <c r="D59420" t="s">
        <v>17</v>
      </c>
      <c r="E59420" t="s">
        <v>18</v>
      </c>
      <c r="F59420">
        <v>281</v>
      </c>
      <c r="G59420">
        <v>2</v>
      </c>
      <c r="H59420">
        <v>32</v>
      </c>
      <c r="I59420">
        <v>6.64</v>
      </c>
      <c r="J59420">
        <v>97.35</v>
      </c>
      <c r="K59420">
        <v>5</v>
      </c>
      <c r="L59420" t="s">
        <v>44</v>
      </c>
      <c r="M59420">
        <v>0</v>
      </c>
      <c r="N59420">
        <v>93.86</v>
      </c>
      <c r="O59420" t="s">
        <v>27</v>
      </c>
      <c r="P59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21" spans="1:16" x14ac:dyDescent="0.25">
      <c r="A59421" s="1">
        <v>45156</v>
      </c>
      <c r="B59421" t="s">
        <v>15</v>
      </c>
      <c r="C59421" t="s">
        <v>52</v>
      </c>
      <c r="D59421" t="s">
        <v>38</v>
      </c>
      <c r="E59421" t="s">
        <v>32</v>
      </c>
      <c r="F59421">
        <v>84</v>
      </c>
      <c r="G59421">
        <v>69</v>
      </c>
      <c r="H59421">
        <v>45</v>
      </c>
      <c r="I59421">
        <v>87.29</v>
      </c>
      <c r="J59421">
        <v>81.98</v>
      </c>
      <c r="K59421">
        <v>5</v>
      </c>
      <c r="L59421" t="s">
        <v>44</v>
      </c>
      <c r="M59421">
        <v>0</v>
      </c>
      <c r="N59421">
        <v>80.7</v>
      </c>
      <c r="O59421" t="s">
        <v>34</v>
      </c>
      <c r="P59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22" spans="1:16" x14ac:dyDescent="0.25">
      <c r="A59422" s="1">
        <v>45156</v>
      </c>
      <c r="B59422" t="s">
        <v>53</v>
      </c>
      <c r="C59422" t="s">
        <v>16</v>
      </c>
      <c r="D59422" t="s">
        <v>17</v>
      </c>
      <c r="E59422" t="s">
        <v>26</v>
      </c>
      <c r="F59422">
        <v>151</v>
      </c>
      <c r="G59422">
        <v>91</v>
      </c>
      <c r="H59422">
        <v>136</v>
      </c>
      <c r="I59422">
        <v>93.5</v>
      </c>
      <c r="J59422">
        <v>61.7</v>
      </c>
      <c r="K59422">
        <v>0</v>
      </c>
      <c r="L59422" t="s">
        <v>24</v>
      </c>
      <c r="M59422">
        <v>1</v>
      </c>
      <c r="N59422">
        <v>60.46</v>
      </c>
      <c r="O59422" t="s">
        <v>39</v>
      </c>
      <c r="P59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23" spans="1:16" x14ac:dyDescent="0.25">
      <c r="A59423" s="1">
        <v>45156</v>
      </c>
      <c r="B59423" t="s">
        <v>53</v>
      </c>
      <c r="C59423" t="s">
        <v>21</v>
      </c>
      <c r="D59423" t="s">
        <v>38</v>
      </c>
      <c r="E59423" t="s">
        <v>26</v>
      </c>
      <c r="F59423">
        <v>154</v>
      </c>
      <c r="G59423">
        <v>135</v>
      </c>
      <c r="H59423">
        <v>117</v>
      </c>
      <c r="I59423">
        <v>147.91</v>
      </c>
      <c r="J59423">
        <v>38.79</v>
      </c>
      <c r="K59423">
        <v>0</v>
      </c>
      <c r="L59423" t="s">
        <v>29</v>
      </c>
      <c r="M59423">
        <v>1</v>
      </c>
      <c r="N59423">
        <v>36.75</v>
      </c>
      <c r="O59423" t="s">
        <v>34</v>
      </c>
      <c r="P59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24" spans="1:16" x14ac:dyDescent="0.25">
      <c r="A59424" s="1">
        <v>45156</v>
      </c>
      <c r="B59424" t="s">
        <v>53</v>
      </c>
      <c r="C59424" t="s">
        <v>25</v>
      </c>
      <c r="D59424" t="s">
        <v>36</v>
      </c>
      <c r="E59424" t="s">
        <v>18</v>
      </c>
      <c r="F59424">
        <v>112</v>
      </c>
      <c r="G59424">
        <v>45</v>
      </c>
      <c r="H59424">
        <v>123</v>
      </c>
      <c r="I59424">
        <v>59.59</v>
      </c>
      <c r="J59424">
        <v>81.48</v>
      </c>
      <c r="K59424">
        <v>10</v>
      </c>
      <c r="L59424" t="s">
        <v>44</v>
      </c>
      <c r="M59424">
        <v>0</v>
      </c>
      <c r="N59424">
        <v>79.92</v>
      </c>
      <c r="O59424" t="s">
        <v>34</v>
      </c>
      <c r="P59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25" spans="1:16" x14ac:dyDescent="0.25">
      <c r="A59425" s="1">
        <v>45156</v>
      </c>
      <c r="B59425" t="s">
        <v>53</v>
      </c>
      <c r="C59425" t="s">
        <v>28</v>
      </c>
      <c r="D59425" t="s">
        <v>31</v>
      </c>
      <c r="E59425" t="s">
        <v>18</v>
      </c>
      <c r="F59425">
        <v>412</v>
      </c>
      <c r="G59425">
        <v>339</v>
      </c>
      <c r="H59425">
        <v>71</v>
      </c>
      <c r="I59425">
        <v>347.63</v>
      </c>
      <c r="J59425">
        <v>73.31</v>
      </c>
      <c r="K59425">
        <v>15</v>
      </c>
      <c r="L59425" t="s">
        <v>44</v>
      </c>
      <c r="M59425">
        <v>1</v>
      </c>
      <c r="N59425">
        <v>71.739999999999995</v>
      </c>
      <c r="O59425" t="s">
        <v>27</v>
      </c>
      <c r="P59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26" spans="1:16" x14ac:dyDescent="0.25">
      <c r="A59426" s="1">
        <v>45156</v>
      </c>
      <c r="B59426" t="s">
        <v>53</v>
      </c>
      <c r="C59426" t="s">
        <v>30</v>
      </c>
      <c r="D59426" t="s">
        <v>38</v>
      </c>
      <c r="E59426" t="s">
        <v>23</v>
      </c>
      <c r="F59426">
        <v>499</v>
      </c>
      <c r="G59426">
        <v>319</v>
      </c>
      <c r="H59426">
        <v>111</v>
      </c>
      <c r="I59426">
        <v>310.99</v>
      </c>
      <c r="J59426">
        <v>72.739999999999995</v>
      </c>
      <c r="K59426">
        <v>5</v>
      </c>
      <c r="L59426" t="s">
        <v>19</v>
      </c>
      <c r="M59426">
        <v>1</v>
      </c>
      <c r="N59426">
        <v>70.05</v>
      </c>
      <c r="O59426" t="s">
        <v>39</v>
      </c>
      <c r="P59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27" spans="1:16" x14ac:dyDescent="0.25">
      <c r="A59427" s="1">
        <v>45156</v>
      </c>
      <c r="B59427" t="s">
        <v>53</v>
      </c>
      <c r="C59427" t="s">
        <v>33</v>
      </c>
      <c r="D59427" t="s">
        <v>38</v>
      </c>
      <c r="E59427" t="s">
        <v>32</v>
      </c>
      <c r="F59427">
        <v>162</v>
      </c>
      <c r="G59427">
        <v>61</v>
      </c>
      <c r="H59427">
        <v>126</v>
      </c>
      <c r="I59427">
        <v>53.47</v>
      </c>
      <c r="J59427">
        <v>81</v>
      </c>
      <c r="K59427">
        <v>0</v>
      </c>
      <c r="L59427" t="s">
        <v>29</v>
      </c>
      <c r="M59427">
        <v>0</v>
      </c>
      <c r="N59427">
        <v>81.92</v>
      </c>
      <c r="O59427" t="s">
        <v>34</v>
      </c>
      <c r="P59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28" spans="1:16" x14ac:dyDescent="0.25">
      <c r="A59428" s="1">
        <v>45156</v>
      </c>
      <c r="B59428" t="s">
        <v>53</v>
      </c>
      <c r="C59428" t="s">
        <v>35</v>
      </c>
      <c r="D59428" t="s">
        <v>36</v>
      </c>
      <c r="E59428" t="s">
        <v>32</v>
      </c>
      <c r="F59428">
        <v>471</v>
      </c>
      <c r="G59428">
        <v>265</v>
      </c>
      <c r="H59428">
        <v>28</v>
      </c>
      <c r="I59428">
        <v>269.27999999999997</v>
      </c>
      <c r="J59428">
        <v>55.81</v>
      </c>
      <c r="K59428">
        <v>10</v>
      </c>
      <c r="L59428" t="s">
        <v>24</v>
      </c>
      <c r="M59428">
        <v>0</v>
      </c>
      <c r="N59428">
        <v>52.88</v>
      </c>
      <c r="O59428" t="s">
        <v>20</v>
      </c>
      <c r="P59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29" spans="1:16" x14ac:dyDescent="0.25">
      <c r="A59429" s="1">
        <v>45156</v>
      </c>
      <c r="B59429" t="s">
        <v>53</v>
      </c>
      <c r="C59429" t="s">
        <v>37</v>
      </c>
      <c r="D59429" t="s">
        <v>36</v>
      </c>
      <c r="E59429" t="s">
        <v>18</v>
      </c>
      <c r="F59429">
        <v>234</v>
      </c>
      <c r="G59429">
        <v>228</v>
      </c>
      <c r="H59429">
        <v>147</v>
      </c>
      <c r="I59429">
        <v>243.34</v>
      </c>
      <c r="J59429">
        <v>70.010000000000005</v>
      </c>
      <c r="K59429">
        <v>15</v>
      </c>
      <c r="L59429" t="s">
        <v>29</v>
      </c>
      <c r="M59429">
        <v>0</v>
      </c>
      <c r="N59429">
        <v>69.44</v>
      </c>
      <c r="O59429" t="s">
        <v>34</v>
      </c>
      <c r="P59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30" spans="1:16" x14ac:dyDescent="0.25">
      <c r="A59430" s="1">
        <v>45156</v>
      </c>
      <c r="B59430" t="s">
        <v>53</v>
      </c>
      <c r="C59430" t="s">
        <v>40</v>
      </c>
      <c r="D59430" t="s">
        <v>36</v>
      </c>
      <c r="E59430" t="s">
        <v>18</v>
      </c>
      <c r="F59430">
        <v>452</v>
      </c>
      <c r="G59430">
        <v>434</v>
      </c>
      <c r="H59430">
        <v>153</v>
      </c>
      <c r="I59430">
        <v>436.53</v>
      </c>
      <c r="J59430">
        <v>45.95</v>
      </c>
      <c r="K59430">
        <v>20</v>
      </c>
      <c r="L59430" t="s">
        <v>44</v>
      </c>
      <c r="M59430">
        <v>0</v>
      </c>
      <c r="N59430">
        <v>48.16</v>
      </c>
      <c r="O59430" t="s">
        <v>39</v>
      </c>
      <c r="P59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31" spans="1:16" x14ac:dyDescent="0.25">
      <c r="A59431" s="1">
        <v>45156</v>
      </c>
      <c r="B59431" t="s">
        <v>53</v>
      </c>
      <c r="C59431" t="s">
        <v>41</v>
      </c>
      <c r="D59431" t="s">
        <v>36</v>
      </c>
      <c r="E59431" t="s">
        <v>32</v>
      </c>
      <c r="F59431">
        <v>126</v>
      </c>
      <c r="G59431">
        <v>63</v>
      </c>
      <c r="H59431">
        <v>126</v>
      </c>
      <c r="I59431">
        <v>63.83</v>
      </c>
      <c r="J59431">
        <v>72.88</v>
      </c>
      <c r="K59431">
        <v>5</v>
      </c>
      <c r="L59431" t="s">
        <v>44</v>
      </c>
      <c r="M59431">
        <v>1</v>
      </c>
      <c r="N59431">
        <v>76.13</v>
      </c>
      <c r="O59431" t="s">
        <v>39</v>
      </c>
      <c r="P59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32" spans="1:16" x14ac:dyDescent="0.25">
      <c r="A59432" s="1">
        <v>45156</v>
      </c>
      <c r="B59432" t="s">
        <v>53</v>
      </c>
      <c r="C59432" t="s">
        <v>42</v>
      </c>
      <c r="D59432" t="s">
        <v>17</v>
      </c>
      <c r="E59432" t="s">
        <v>32</v>
      </c>
      <c r="F59432">
        <v>179</v>
      </c>
      <c r="G59432">
        <v>108</v>
      </c>
      <c r="H59432">
        <v>164</v>
      </c>
      <c r="I59432">
        <v>102.35</v>
      </c>
      <c r="J59432">
        <v>17.899999999999999</v>
      </c>
      <c r="K59432">
        <v>10</v>
      </c>
      <c r="L59432" t="s">
        <v>24</v>
      </c>
      <c r="M59432">
        <v>1</v>
      </c>
      <c r="N59432">
        <v>17.510000000000002</v>
      </c>
      <c r="O59432" t="s">
        <v>39</v>
      </c>
      <c r="P59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33" spans="1:16" x14ac:dyDescent="0.25">
      <c r="A59433" s="1">
        <v>45156</v>
      </c>
      <c r="B59433" t="s">
        <v>53</v>
      </c>
      <c r="C59433" t="s">
        <v>43</v>
      </c>
      <c r="D59433" t="s">
        <v>22</v>
      </c>
      <c r="E59433" t="s">
        <v>18</v>
      </c>
      <c r="F59433">
        <v>110</v>
      </c>
      <c r="G59433">
        <v>42</v>
      </c>
      <c r="H59433">
        <v>116</v>
      </c>
      <c r="I59433">
        <v>58.66</v>
      </c>
      <c r="J59433">
        <v>12.59</v>
      </c>
      <c r="K59433">
        <v>0</v>
      </c>
      <c r="L59433" t="s">
        <v>24</v>
      </c>
      <c r="M59433">
        <v>1</v>
      </c>
      <c r="N59433">
        <v>12.25</v>
      </c>
      <c r="O59433" t="s">
        <v>34</v>
      </c>
      <c r="P59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34" spans="1:16" x14ac:dyDescent="0.25">
      <c r="A59434" s="1">
        <v>45156</v>
      </c>
      <c r="B59434" t="s">
        <v>53</v>
      </c>
      <c r="C59434" t="s">
        <v>45</v>
      </c>
      <c r="D59434" t="s">
        <v>38</v>
      </c>
      <c r="E59434" t="s">
        <v>18</v>
      </c>
      <c r="F59434">
        <v>207</v>
      </c>
      <c r="G59434">
        <v>119</v>
      </c>
      <c r="H59434">
        <v>130</v>
      </c>
      <c r="I59434">
        <v>117.94</v>
      </c>
      <c r="J59434">
        <v>18.940000000000001</v>
      </c>
      <c r="K59434">
        <v>15</v>
      </c>
      <c r="L59434" t="s">
        <v>24</v>
      </c>
      <c r="M59434">
        <v>0</v>
      </c>
      <c r="N59434">
        <v>17.29</v>
      </c>
      <c r="O59434" t="s">
        <v>20</v>
      </c>
      <c r="P59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35" spans="1:16" x14ac:dyDescent="0.25">
      <c r="A59435" s="1">
        <v>45156</v>
      </c>
      <c r="B59435" t="s">
        <v>53</v>
      </c>
      <c r="C59435" t="s">
        <v>46</v>
      </c>
      <c r="D59435" t="s">
        <v>36</v>
      </c>
      <c r="E59435" t="s">
        <v>32</v>
      </c>
      <c r="F59435">
        <v>427</v>
      </c>
      <c r="G59435">
        <v>232</v>
      </c>
      <c r="H59435">
        <v>60</v>
      </c>
      <c r="I59435">
        <v>237.97</v>
      </c>
      <c r="J59435">
        <v>51.68</v>
      </c>
      <c r="K59435">
        <v>20</v>
      </c>
      <c r="L59435" t="s">
        <v>24</v>
      </c>
      <c r="M59435">
        <v>0</v>
      </c>
      <c r="N59435">
        <v>48.94</v>
      </c>
      <c r="O59435" t="s">
        <v>27</v>
      </c>
      <c r="P59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36" spans="1:16" x14ac:dyDescent="0.25">
      <c r="A59436" s="1">
        <v>45156</v>
      </c>
      <c r="B59436" t="s">
        <v>53</v>
      </c>
      <c r="C59436" t="s">
        <v>47</v>
      </c>
      <c r="D59436" t="s">
        <v>22</v>
      </c>
      <c r="E59436" t="s">
        <v>26</v>
      </c>
      <c r="F59436">
        <v>482</v>
      </c>
      <c r="G59436">
        <v>421</v>
      </c>
      <c r="H59436">
        <v>81</v>
      </c>
      <c r="I59436">
        <v>412.14</v>
      </c>
      <c r="J59436">
        <v>84.24</v>
      </c>
      <c r="K59436">
        <v>5</v>
      </c>
      <c r="L59436" t="s">
        <v>24</v>
      </c>
      <c r="M59436">
        <v>0</v>
      </c>
      <c r="N59436">
        <v>84.71</v>
      </c>
      <c r="O59436" t="s">
        <v>39</v>
      </c>
      <c r="P59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37" spans="1:16" x14ac:dyDescent="0.25">
      <c r="A59437" s="1">
        <v>45156</v>
      </c>
      <c r="B59437" t="s">
        <v>53</v>
      </c>
      <c r="C59437" t="s">
        <v>48</v>
      </c>
      <c r="D59437" t="s">
        <v>36</v>
      </c>
      <c r="E59437" t="s">
        <v>18</v>
      </c>
      <c r="F59437">
        <v>263</v>
      </c>
      <c r="G59437">
        <v>251</v>
      </c>
      <c r="H59437">
        <v>85</v>
      </c>
      <c r="I59437">
        <v>241.76</v>
      </c>
      <c r="J59437">
        <v>59.48</v>
      </c>
      <c r="K59437">
        <v>5</v>
      </c>
      <c r="L59437" t="s">
        <v>29</v>
      </c>
      <c r="M59437">
        <v>0</v>
      </c>
      <c r="N59437">
        <v>62.63</v>
      </c>
      <c r="O59437" t="s">
        <v>34</v>
      </c>
      <c r="P59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38" spans="1:16" x14ac:dyDescent="0.25">
      <c r="A59438" s="1">
        <v>45156</v>
      </c>
      <c r="B59438" t="s">
        <v>53</v>
      </c>
      <c r="C59438" t="s">
        <v>49</v>
      </c>
      <c r="D59438" t="s">
        <v>36</v>
      </c>
      <c r="E59438" t="s">
        <v>23</v>
      </c>
      <c r="F59438">
        <v>313</v>
      </c>
      <c r="G59438">
        <v>226</v>
      </c>
      <c r="H59438">
        <v>71</v>
      </c>
      <c r="I59438">
        <v>242.3</v>
      </c>
      <c r="J59438">
        <v>60.29</v>
      </c>
      <c r="K59438">
        <v>10</v>
      </c>
      <c r="L59438" t="s">
        <v>29</v>
      </c>
      <c r="M59438">
        <v>1</v>
      </c>
      <c r="N59438">
        <v>61.6</v>
      </c>
      <c r="O59438" t="s">
        <v>27</v>
      </c>
      <c r="P59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39" spans="1:16" x14ac:dyDescent="0.25">
      <c r="A59439" s="1">
        <v>45156</v>
      </c>
      <c r="B59439" t="s">
        <v>53</v>
      </c>
      <c r="C59439" t="s">
        <v>50</v>
      </c>
      <c r="D59439" t="s">
        <v>31</v>
      </c>
      <c r="E59439" t="s">
        <v>18</v>
      </c>
      <c r="F59439">
        <v>463</v>
      </c>
      <c r="G59439">
        <v>184</v>
      </c>
      <c r="H59439">
        <v>120</v>
      </c>
      <c r="I59439">
        <v>182.22</v>
      </c>
      <c r="J59439">
        <v>10.210000000000001</v>
      </c>
      <c r="K59439">
        <v>0</v>
      </c>
      <c r="L59439" t="s">
        <v>24</v>
      </c>
      <c r="M59439">
        <v>1</v>
      </c>
      <c r="N59439">
        <v>6.39</v>
      </c>
      <c r="O59439" t="s">
        <v>27</v>
      </c>
      <c r="P59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40" spans="1:16" x14ac:dyDescent="0.25">
      <c r="A59440" s="1">
        <v>45156</v>
      </c>
      <c r="B59440" t="s">
        <v>53</v>
      </c>
      <c r="C59440" t="s">
        <v>51</v>
      </c>
      <c r="D59440" t="s">
        <v>36</v>
      </c>
      <c r="E59440" t="s">
        <v>26</v>
      </c>
      <c r="F59440">
        <v>302</v>
      </c>
      <c r="G59440">
        <v>76</v>
      </c>
      <c r="H59440">
        <v>87</v>
      </c>
      <c r="I59440">
        <v>83.75</v>
      </c>
      <c r="J59440">
        <v>83.52</v>
      </c>
      <c r="K59440">
        <v>10</v>
      </c>
      <c r="L59440" t="s">
        <v>24</v>
      </c>
      <c r="M59440">
        <v>0</v>
      </c>
      <c r="N59440">
        <v>84.22</v>
      </c>
      <c r="O59440" t="s">
        <v>27</v>
      </c>
      <c r="P59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41" spans="1:16" x14ac:dyDescent="0.25">
      <c r="A59441" s="1">
        <v>45156</v>
      </c>
      <c r="B59441" t="s">
        <v>53</v>
      </c>
      <c r="C59441" t="s">
        <v>52</v>
      </c>
      <c r="D59441" t="s">
        <v>36</v>
      </c>
      <c r="E59441" t="s">
        <v>23</v>
      </c>
      <c r="F59441">
        <v>335</v>
      </c>
      <c r="G59441">
        <v>66</v>
      </c>
      <c r="H59441">
        <v>32</v>
      </c>
      <c r="I59441">
        <v>63.26</v>
      </c>
      <c r="J59441">
        <v>42.59</v>
      </c>
      <c r="K59441">
        <v>10</v>
      </c>
      <c r="L59441" t="s">
        <v>29</v>
      </c>
      <c r="M59441">
        <v>0</v>
      </c>
      <c r="N59441">
        <v>42.74</v>
      </c>
      <c r="O59441" t="s">
        <v>20</v>
      </c>
      <c r="P59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42" spans="1:16" x14ac:dyDescent="0.25">
      <c r="A59442" s="1">
        <v>45156</v>
      </c>
      <c r="B59442" t="s">
        <v>54</v>
      </c>
      <c r="C59442" t="s">
        <v>16</v>
      </c>
      <c r="D59442" t="s">
        <v>22</v>
      </c>
      <c r="E59442" t="s">
        <v>32</v>
      </c>
      <c r="F59442">
        <v>181</v>
      </c>
      <c r="G59442">
        <v>146</v>
      </c>
      <c r="H59442">
        <v>114</v>
      </c>
      <c r="I59442">
        <v>141.74</v>
      </c>
      <c r="J59442">
        <v>11.04</v>
      </c>
      <c r="K59442">
        <v>20</v>
      </c>
      <c r="L59442" t="s">
        <v>44</v>
      </c>
      <c r="M59442">
        <v>1</v>
      </c>
      <c r="N59442">
        <v>7.13</v>
      </c>
      <c r="O59442" t="s">
        <v>20</v>
      </c>
      <c r="P59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43" spans="1:16" x14ac:dyDescent="0.25">
      <c r="A59443" s="1">
        <v>45156</v>
      </c>
      <c r="B59443" t="s">
        <v>54</v>
      </c>
      <c r="C59443" t="s">
        <v>21</v>
      </c>
      <c r="D59443" t="s">
        <v>22</v>
      </c>
      <c r="E59443" t="s">
        <v>23</v>
      </c>
      <c r="F59443">
        <v>245</v>
      </c>
      <c r="G59443">
        <v>174</v>
      </c>
      <c r="H59443">
        <v>66</v>
      </c>
      <c r="I59443">
        <v>180.22</v>
      </c>
      <c r="J59443">
        <v>16.690000000000001</v>
      </c>
      <c r="K59443">
        <v>10</v>
      </c>
      <c r="L59443" t="s">
        <v>19</v>
      </c>
      <c r="M59443">
        <v>1</v>
      </c>
      <c r="N59443">
        <v>16.579999999999998</v>
      </c>
      <c r="O59443" t="s">
        <v>27</v>
      </c>
      <c r="P59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44" spans="1:16" x14ac:dyDescent="0.25">
      <c r="A59444" s="1">
        <v>45156</v>
      </c>
      <c r="B59444" t="s">
        <v>54</v>
      </c>
      <c r="C59444" t="s">
        <v>25</v>
      </c>
      <c r="D59444" t="s">
        <v>38</v>
      </c>
      <c r="E59444" t="s">
        <v>18</v>
      </c>
      <c r="F59444">
        <v>273</v>
      </c>
      <c r="G59444">
        <v>42</v>
      </c>
      <c r="H59444">
        <v>92</v>
      </c>
      <c r="I59444">
        <v>48.05</v>
      </c>
      <c r="J59444">
        <v>30.86</v>
      </c>
      <c r="K59444">
        <v>20</v>
      </c>
      <c r="L59444" t="s">
        <v>24</v>
      </c>
      <c r="M59444">
        <v>1</v>
      </c>
      <c r="N59444">
        <v>31.96</v>
      </c>
      <c r="O59444" t="s">
        <v>27</v>
      </c>
      <c r="P59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45" spans="1:16" x14ac:dyDescent="0.25">
      <c r="A59445" s="1">
        <v>45156</v>
      </c>
      <c r="B59445" t="s">
        <v>54</v>
      </c>
      <c r="C59445" t="s">
        <v>28</v>
      </c>
      <c r="D59445" t="s">
        <v>38</v>
      </c>
      <c r="E59445" t="s">
        <v>18</v>
      </c>
      <c r="F59445">
        <v>358</v>
      </c>
      <c r="G59445">
        <v>11</v>
      </c>
      <c r="H59445">
        <v>196</v>
      </c>
      <c r="I59445">
        <v>5.0599999999999996</v>
      </c>
      <c r="J59445">
        <v>38.04</v>
      </c>
      <c r="K59445">
        <v>20</v>
      </c>
      <c r="L59445" t="s">
        <v>44</v>
      </c>
      <c r="M59445">
        <v>0</v>
      </c>
      <c r="N59445">
        <v>35.380000000000003</v>
      </c>
      <c r="O59445" t="s">
        <v>27</v>
      </c>
      <c r="P59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46" spans="1:16" x14ac:dyDescent="0.25">
      <c r="A59446" s="1">
        <v>45156</v>
      </c>
      <c r="B59446" t="s">
        <v>54</v>
      </c>
      <c r="C59446" t="s">
        <v>30</v>
      </c>
      <c r="D59446" t="s">
        <v>31</v>
      </c>
      <c r="E59446" t="s">
        <v>18</v>
      </c>
      <c r="F59446">
        <v>435</v>
      </c>
      <c r="G59446">
        <v>0</v>
      </c>
      <c r="H59446">
        <v>169</v>
      </c>
      <c r="I59446">
        <v>0.15</v>
      </c>
      <c r="J59446">
        <v>80.44</v>
      </c>
      <c r="K59446">
        <v>10</v>
      </c>
      <c r="L59446" t="s">
        <v>44</v>
      </c>
      <c r="M59446">
        <v>1</v>
      </c>
      <c r="N59446">
        <v>77.75</v>
      </c>
      <c r="O59446" t="s">
        <v>34</v>
      </c>
      <c r="P59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47" spans="1:16" x14ac:dyDescent="0.25">
      <c r="A59447" s="1">
        <v>45156</v>
      </c>
      <c r="B59447" t="s">
        <v>54</v>
      </c>
      <c r="C59447" t="s">
        <v>33</v>
      </c>
      <c r="D59447" t="s">
        <v>36</v>
      </c>
      <c r="E59447" t="s">
        <v>26</v>
      </c>
      <c r="F59447">
        <v>82</v>
      </c>
      <c r="G59447">
        <v>62</v>
      </c>
      <c r="H59447">
        <v>56</v>
      </c>
      <c r="I59447">
        <v>67.680000000000007</v>
      </c>
      <c r="J59447">
        <v>89.34</v>
      </c>
      <c r="K59447">
        <v>0</v>
      </c>
      <c r="L59447" t="s">
        <v>19</v>
      </c>
      <c r="M59447">
        <v>1</v>
      </c>
      <c r="N59447">
        <v>91.95</v>
      </c>
      <c r="O59447" t="s">
        <v>20</v>
      </c>
      <c r="P59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48" spans="1:16" x14ac:dyDescent="0.25">
      <c r="A59448" s="1">
        <v>45156</v>
      </c>
      <c r="B59448" t="s">
        <v>54</v>
      </c>
      <c r="C59448" t="s">
        <v>35</v>
      </c>
      <c r="D59448" t="s">
        <v>22</v>
      </c>
      <c r="E59448" t="s">
        <v>26</v>
      </c>
      <c r="F59448">
        <v>421</v>
      </c>
      <c r="G59448">
        <v>273</v>
      </c>
      <c r="H59448">
        <v>94</v>
      </c>
      <c r="I59448">
        <v>280.63</v>
      </c>
      <c r="J59448">
        <v>32.83</v>
      </c>
      <c r="K59448">
        <v>10</v>
      </c>
      <c r="L59448" t="s">
        <v>44</v>
      </c>
      <c r="M59448">
        <v>1</v>
      </c>
      <c r="N59448">
        <v>36.08</v>
      </c>
      <c r="O59448" t="s">
        <v>20</v>
      </c>
      <c r="P59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49" spans="1:16" x14ac:dyDescent="0.25">
      <c r="A59449" s="1">
        <v>45156</v>
      </c>
      <c r="B59449" t="s">
        <v>54</v>
      </c>
      <c r="C59449" t="s">
        <v>37</v>
      </c>
      <c r="D59449" t="s">
        <v>31</v>
      </c>
      <c r="E59449" t="s">
        <v>26</v>
      </c>
      <c r="F59449">
        <v>172</v>
      </c>
      <c r="G59449">
        <v>169</v>
      </c>
      <c r="H59449">
        <v>83</v>
      </c>
      <c r="I59449">
        <v>184.49</v>
      </c>
      <c r="J59449">
        <v>95.51</v>
      </c>
      <c r="K59449">
        <v>10</v>
      </c>
      <c r="L59449" t="s">
        <v>19</v>
      </c>
      <c r="M59449">
        <v>1</v>
      </c>
      <c r="N59449">
        <v>95.24</v>
      </c>
      <c r="O59449" t="s">
        <v>39</v>
      </c>
      <c r="P59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50" spans="1:16" x14ac:dyDescent="0.25">
      <c r="A59450" s="1">
        <v>45156</v>
      </c>
      <c r="B59450" t="s">
        <v>54</v>
      </c>
      <c r="C59450" t="s">
        <v>40</v>
      </c>
      <c r="D59450" t="s">
        <v>31</v>
      </c>
      <c r="E59450" t="s">
        <v>18</v>
      </c>
      <c r="F59450">
        <v>147</v>
      </c>
      <c r="G59450">
        <v>32</v>
      </c>
      <c r="H59450">
        <v>129</v>
      </c>
      <c r="I59450">
        <v>46.11</v>
      </c>
      <c r="J59450">
        <v>10.79</v>
      </c>
      <c r="K59450">
        <v>20</v>
      </c>
      <c r="L59450" t="s">
        <v>44</v>
      </c>
      <c r="M59450">
        <v>1</v>
      </c>
      <c r="N59450">
        <v>11.59</v>
      </c>
      <c r="O59450" t="s">
        <v>20</v>
      </c>
      <c r="P59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51" spans="1:16" x14ac:dyDescent="0.25">
      <c r="A59451" s="1">
        <v>45156</v>
      </c>
      <c r="B59451" t="s">
        <v>54</v>
      </c>
      <c r="C59451" t="s">
        <v>41</v>
      </c>
      <c r="D59451" t="s">
        <v>17</v>
      </c>
      <c r="E59451" t="s">
        <v>26</v>
      </c>
      <c r="F59451">
        <v>155</v>
      </c>
      <c r="G59451">
        <v>106</v>
      </c>
      <c r="H59451">
        <v>95</v>
      </c>
      <c r="I59451">
        <v>109.97</v>
      </c>
      <c r="J59451">
        <v>35.340000000000003</v>
      </c>
      <c r="K59451">
        <v>10</v>
      </c>
      <c r="L59451" t="s">
        <v>29</v>
      </c>
      <c r="M59451">
        <v>1</v>
      </c>
      <c r="N59451">
        <v>40.24</v>
      </c>
      <c r="O59451" t="s">
        <v>39</v>
      </c>
      <c r="P59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52" spans="1:16" x14ac:dyDescent="0.25">
      <c r="A59452" s="1">
        <v>45156</v>
      </c>
      <c r="B59452" t="s">
        <v>54</v>
      </c>
      <c r="C59452" t="s">
        <v>42</v>
      </c>
      <c r="D59452" t="s">
        <v>22</v>
      </c>
      <c r="E59452" t="s">
        <v>23</v>
      </c>
      <c r="F59452">
        <v>165</v>
      </c>
      <c r="G59452">
        <v>34</v>
      </c>
      <c r="H59452">
        <v>75</v>
      </c>
      <c r="I59452">
        <v>24.16</v>
      </c>
      <c r="J59452">
        <v>48.11</v>
      </c>
      <c r="K59452">
        <v>0</v>
      </c>
      <c r="L59452" t="s">
        <v>19</v>
      </c>
      <c r="M59452">
        <v>0</v>
      </c>
      <c r="N59452">
        <v>44.1</v>
      </c>
      <c r="O59452" t="s">
        <v>39</v>
      </c>
      <c r="P59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53" spans="1:16" x14ac:dyDescent="0.25">
      <c r="A59453" s="1">
        <v>45156</v>
      </c>
      <c r="B59453" t="s">
        <v>54</v>
      </c>
      <c r="C59453" t="s">
        <v>43</v>
      </c>
      <c r="D59453" t="s">
        <v>36</v>
      </c>
      <c r="E59453" t="s">
        <v>26</v>
      </c>
      <c r="F59453">
        <v>463</v>
      </c>
      <c r="G59453">
        <v>38</v>
      </c>
      <c r="H59453">
        <v>96</v>
      </c>
      <c r="I59453">
        <v>42.53</v>
      </c>
      <c r="J59453">
        <v>42.86</v>
      </c>
      <c r="K59453">
        <v>20</v>
      </c>
      <c r="L59453" t="s">
        <v>24</v>
      </c>
      <c r="M59453">
        <v>1</v>
      </c>
      <c r="N59453">
        <v>39.630000000000003</v>
      </c>
      <c r="O59453" t="s">
        <v>34</v>
      </c>
      <c r="P59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54" spans="1:16" x14ac:dyDescent="0.25">
      <c r="A59454" s="1">
        <v>45156</v>
      </c>
      <c r="B59454" t="s">
        <v>54</v>
      </c>
      <c r="C59454" t="s">
        <v>45</v>
      </c>
      <c r="D59454" t="s">
        <v>22</v>
      </c>
      <c r="E59454" t="s">
        <v>32</v>
      </c>
      <c r="F59454">
        <v>375</v>
      </c>
      <c r="G59454">
        <v>163</v>
      </c>
      <c r="H59454">
        <v>62</v>
      </c>
      <c r="I59454">
        <v>160.07</v>
      </c>
      <c r="J59454">
        <v>65.739999999999995</v>
      </c>
      <c r="K59454">
        <v>15</v>
      </c>
      <c r="L59454" t="s">
        <v>19</v>
      </c>
      <c r="M59454">
        <v>0</v>
      </c>
      <c r="N59454">
        <v>65.38</v>
      </c>
      <c r="O59454" t="s">
        <v>20</v>
      </c>
      <c r="P59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55" spans="1:16" x14ac:dyDescent="0.25">
      <c r="A59455" s="1">
        <v>45156</v>
      </c>
      <c r="B59455" t="s">
        <v>54</v>
      </c>
      <c r="C59455" t="s">
        <v>46</v>
      </c>
      <c r="D59455" t="s">
        <v>38</v>
      </c>
      <c r="E59455" t="s">
        <v>23</v>
      </c>
      <c r="F59455">
        <v>284</v>
      </c>
      <c r="G59455">
        <v>99</v>
      </c>
      <c r="H59455">
        <v>32</v>
      </c>
      <c r="I59455">
        <v>92.26</v>
      </c>
      <c r="J59455">
        <v>95.26</v>
      </c>
      <c r="K59455">
        <v>5</v>
      </c>
      <c r="L59455" t="s">
        <v>24</v>
      </c>
      <c r="M59455">
        <v>0</v>
      </c>
      <c r="N59455">
        <v>91.61</v>
      </c>
      <c r="O59455" t="s">
        <v>20</v>
      </c>
      <c r="P59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56" spans="1:16" x14ac:dyDescent="0.25">
      <c r="A59456" s="1">
        <v>45156</v>
      </c>
      <c r="B59456" t="s">
        <v>54</v>
      </c>
      <c r="C59456" t="s">
        <v>47</v>
      </c>
      <c r="D59456" t="s">
        <v>17</v>
      </c>
      <c r="E59456" t="s">
        <v>32</v>
      </c>
      <c r="F59456">
        <v>157</v>
      </c>
      <c r="G59456">
        <v>28</v>
      </c>
      <c r="H59456">
        <v>111</v>
      </c>
      <c r="I59456">
        <v>22.44</v>
      </c>
      <c r="J59456">
        <v>90.5</v>
      </c>
      <c r="K59456">
        <v>10</v>
      </c>
      <c r="L59456" t="s">
        <v>19</v>
      </c>
      <c r="M59456">
        <v>1</v>
      </c>
      <c r="N59456">
        <v>93.31</v>
      </c>
      <c r="O59456" t="s">
        <v>20</v>
      </c>
      <c r="P59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57" spans="1:16" x14ac:dyDescent="0.25">
      <c r="A59457" s="1">
        <v>45156</v>
      </c>
      <c r="B59457" t="s">
        <v>54</v>
      </c>
      <c r="C59457" t="s">
        <v>48</v>
      </c>
      <c r="D59457" t="s">
        <v>22</v>
      </c>
      <c r="E59457" t="s">
        <v>23</v>
      </c>
      <c r="F59457">
        <v>376</v>
      </c>
      <c r="G59457">
        <v>87</v>
      </c>
      <c r="H59457">
        <v>166</v>
      </c>
      <c r="I59457">
        <v>106.86</v>
      </c>
      <c r="J59457">
        <v>72.38</v>
      </c>
      <c r="K59457">
        <v>20</v>
      </c>
      <c r="L59457" t="s">
        <v>44</v>
      </c>
      <c r="M59457">
        <v>0</v>
      </c>
      <c r="N59457">
        <v>72.92</v>
      </c>
      <c r="O59457" t="s">
        <v>39</v>
      </c>
      <c r="P59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58" spans="1:16" x14ac:dyDescent="0.25">
      <c r="A59458" s="1">
        <v>45156</v>
      </c>
      <c r="B59458" t="s">
        <v>54</v>
      </c>
      <c r="C59458" t="s">
        <v>49</v>
      </c>
      <c r="D59458" t="s">
        <v>36</v>
      </c>
      <c r="E59458" t="s">
        <v>26</v>
      </c>
      <c r="F59458">
        <v>329</v>
      </c>
      <c r="G59458">
        <v>311</v>
      </c>
      <c r="H59458">
        <v>195</v>
      </c>
      <c r="I59458">
        <v>303.51</v>
      </c>
      <c r="J59458">
        <v>90.37</v>
      </c>
      <c r="K59458">
        <v>15</v>
      </c>
      <c r="L59458" t="s">
        <v>19</v>
      </c>
      <c r="M59458">
        <v>1</v>
      </c>
      <c r="N59458">
        <v>91.11</v>
      </c>
      <c r="O59458" t="s">
        <v>39</v>
      </c>
      <c r="P59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59" spans="1:16" x14ac:dyDescent="0.25">
      <c r="A59459" s="1">
        <v>45156</v>
      </c>
      <c r="B59459" t="s">
        <v>54</v>
      </c>
      <c r="C59459" t="s">
        <v>50</v>
      </c>
      <c r="D59459" t="s">
        <v>22</v>
      </c>
      <c r="E59459" t="s">
        <v>26</v>
      </c>
      <c r="F59459">
        <v>203</v>
      </c>
      <c r="G59459">
        <v>74</v>
      </c>
      <c r="H59459">
        <v>109</v>
      </c>
      <c r="I59459">
        <v>87</v>
      </c>
      <c r="J59459">
        <v>12.41</v>
      </c>
      <c r="K59459">
        <v>15</v>
      </c>
      <c r="L59459" t="s">
        <v>19</v>
      </c>
      <c r="M59459">
        <v>1</v>
      </c>
      <c r="N59459">
        <v>14.85</v>
      </c>
      <c r="O59459" t="s">
        <v>27</v>
      </c>
      <c r="P59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60" spans="1:16" x14ac:dyDescent="0.25">
      <c r="A59460" s="1">
        <v>45156</v>
      </c>
      <c r="B59460" t="s">
        <v>54</v>
      </c>
      <c r="C59460" t="s">
        <v>51</v>
      </c>
      <c r="D59460" t="s">
        <v>31</v>
      </c>
      <c r="E59460" t="s">
        <v>18</v>
      </c>
      <c r="F59460">
        <v>208</v>
      </c>
      <c r="G59460">
        <v>1</v>
      </c>
      <c r="H59460">
        <v>198</v>
      </c>
      <c r="I59460">
        <v>6.98</v>
      </c>
      <c r="J59460">
        <v>48.31</v>
      </c>
      <c r="K59460">
        <v>0</v>
      </c>
      <c r="L59460" t="s">
        <v>44</v>
      </c>
      <c r="M59460">
        <v>0</v>
      </c>
      <c r="N59460">
        <v>48.95</v>
      </c>
      <c r="O59460" t="s">
        <v>34</v>
      </c>
      <c r="P59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61" spans="1:16" x14ac:dyDescent="0.25">
      <c r="A59461" s="1">
        <v>45156</v>
      </c>
      <c r="B59461" t="s">
        <v>54</v>
      </c>
      <c r="C59461" t="s">
        <v>52</v>
      </c>
      <c r="D59461" t="s">
        <v>22</v>
      </c>
      <c r="E59461" t="s">
        <v>32</v>
      </c>
      <c r="F59461">
        <v>148</v>
      </c>
      <c r="G59461">
        <v>134</v>
      </c>
      <c r="H59461">
        <v>199</v>
      </c>
      <c r="I59461">
        <v>124.85</v>
      </c>
      <c r="J59461">
        <v>63.46</v>
      </c>
      <c r="K59461">
        <v>20</v>
      </c>
      <c r="L59461" t="s">
        <v>24</v>
      </c>
      <c r="M59461">
        <v>1</v>
      </c>
      <c r="N59461">
        <v>59.98</v>
      </c>
      <c r="O59461" t="s">
        <v>39</v>
      </c>
      <c r="P59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62" spans="1:16" x14ac:dyDescent="0.25">
      <c r="A59462" s="1">
        <v>45156</v>
      </c>
      <c r="B59462" t="s">
        <v>55</v>
      </c>
      <c r="C59462" t="s">
        <v>16</v>
      </c>
      <c r="D59462" t="s">
        <v>36</v>
      </c>
      <c r="E59462" t="s">
        <v>18</v>
      </c>
      <c r="F59462">
        <v>187</v>
      </c>
      <c r="G59462">
        <v>23</v>
      </c>
      <c r="H59462">
        <v>147</v>
      </c>
      <c r="I59462">
        <v>21.57</v>
      </c>
      <c r="J59462">
        <v>11.66</v>
      </c>
      <c r="K59462">
        <v>15</v>
      </c>
      <c r="L59462" t="s">
        <v>19</v>
      </c>
      <c r="M59462">
        <v>0</v>
      </c>
      <c r="N59462">
        <v>6.98</v>
      </c>
      <c r="O59462" t="s">
        <v>34</v>
      </c>
      <c r="P59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63" spans="1:16" x14ac:dyDescent="0.25">
      <c r="A59463" s="1">
        <v>45156</v>
      </c>
      <c r="B59463" t="s">
        <v>55</v>
      </c>
      <c r="C59463" t="s">
        <v>21</v>
      </c>
      <c r="D59463" t="s">
        <v>38</v>
      </c>
      <c r="E59463" t="s">
        <v>32</v>
      </c>
      <c r="F59463">
        <v>121</v>
      </c>
      <c r="G59463">
        <v>115</v>
      </c>
      <c r="H59463">
        <v>42</v>
      </c>
      <c r="I59463">
        <v>121.78</v>
      </c>
      <c r="J59463">
        <v>41.69</v>
      </c>
      <c r="K59463">
        <v>0</v>
      </c>
      <c r="L59463" t="s">
        <v>24</v>
      </c>
      <c r="M59463">
        <v>0</v>
      </c>
      <c r="N59463">
        <v>43.23</v>
      </c>
      <c r="O59463" t="s">
        <v>39</v>
      </c>
      <c r="P59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64" spans="1:16" x14ac:dyDescent="0.25">
      <c r="A59464" s="1">
        <v>45156</v>
      </c>
      <c r="B59464" t="s">
        <v>55</v>
      </c>
      <c r="C59464" t="s">
        <v>25</v>
      </c>
      <c r="D59464" t="s">
        <v>36</v>
      </c>
      <c r="E59464" t="s">
        <v>32</v>
      </c>
      <c r="F59464">
        <v>147</v>
      </c>
      <c r="G59464">
        <v>66</v>
      </c>
      <c r="H59464">
        <v>193</v>
      </c>
      <c r="I59464">
        <v>57.31</v>
      </c>
      <c r="J59464">
        <v>50.32</v>
      </c>
      <c r="K59464">
        <v>10</v>
      </c>
      <c r="L59464" t="s">
        <v>29</v>
      </c>
      <c r="M59464">
        <v>0</v>
      </c>
      <c r="N59464">
        <v>54.17</v>
      </c>
      <c r="O59464" t="s">
        <v>27</v>
      </c>
      <c r="P59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65" spans="1:16" x14ac:dyDescent="0.25">
      <c r="A59465" s="1">
        <v>45156</v>
      </c>
      <c r="B59465" t="s">
        <v>55</v>
      </c>
      <c r="C59465" t="s">
        <v>28</v>
      </c>
      <c r="D59465" t="s">
        <v>36</v>
      </c>
      <c r="E59465" t="s">
        <v>32</v>
      </c>
      <c r="F59465">
        <v>376</v>
      </c>
      <c r="G59465">
        <v>138</v>
      </c>
      <c r="H59465">
        <v>149</v>
      </c>
      <c r="I59465">
        <v>142.57</v>
      </c>
      <c r="J59465">
        <v>27.99</v>
      </c>
      <c r="K59465">
        <v>10</v>
      </c>
      <c r="L59465" t="s">
        <v>29</v>
      </c>
      <c r="M59465">
        <v>0</v>
      </c>
      <c r="N59465">
        <v>27.09</v>
      </c>
      <c r="O59465" t="s">
        <v>27</v>
      </c>
      <c r="P59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66" spans="1:16" x14ac:dyDescent="0.25">
      <c r="A59466" s="1">
        <v>45156</v>
      </c>
      <c r="B59466" t="s">
        <v>55</v>
      </c>
      <c r="C59466" t="s">
        <v>30</v>
      </c>
      <c r="D59466" t="s">
        <v>17</v>
      </c>
      <c r="E59466" t="s">
        <v>18</v>
      </c>
      <c r="F59466">
        <v>379</v>
      </c>
      <c r="G59466">
        <v>23</v>
      </c>
      <c r="H59466">
        <v>122</v>
      </c>
      <c r="I59466">
        <v>23.43</v>
      </c>
      <c r="J59466">
        <v>32.92</v>
      </c>
      <c r="K59466">
        <v>5</v>
      </c>
      <c r="L59466" t="s">
        <v>19</v>
      </c>
      <c r="M59466">
        <v>1</v>
      </c>
      <c r="N59466">
        <v>31.95</v>
      </c>
      <c r="O59466" t="s">
        <v>27</v>
      </c>
      <c r="P59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67" spans="1:16" x14ac:dyDescent="0.25">
      <c r="A59467" s="1">
        <v>45156</v>
      </c>
      <c r="B59467" t="s">
        <v>55</v>
      </c>
      <c r="C59467" t="s">
        <v>33</v>
      </c>
      <c r="D59467" t="s">
        <v>36</v>
      </c>
      <c r="E59467" t="s">
        <v>18</v>
      </c>
      <c r="F59467">
        <v>271</v>
      </c>
      <c r="G59467">
        <v>240</v>
      </c>
      <c r="H59467">
        <v>36</v>
      </c>
      <c r="I59467">
        <v>235.99</v>
      </c>
      <c r="J59467">
        <v>46.89</v>
      </c>
      <c r="K59467">
        <v>15</v>
      </c>
      <c r="L59467" t="s">
        <v>24</v>
      </c>
      <c r="M59467">
        <v>0</v>
      </c>
      <c r="N59467">
        <v>49.56</v>
      </c>
      <c r="O59467" t="s">
        <v>27</v>
      </c>
      <c r="P59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68" spans="1:16" x14ac:dyDescent="0.25">
      <c r="A59468" s="1">
        <v>45156</v>
      </c>
      <c r="B59468" t="s">
        <v>55</v>
      </c>
      <c r="C59468" t="s">
        <v>35</v>
      </c>
      <c r="D59468" t="s">
        <v>31</v>
      </c>
      <c r="E59468" t="s">
        <v>18</v>
      </c>
      <c r="F59468">
        <v>128</v>
      </c>
      <c r="G59468">
        <v>8</v>
      </c>
      <c r="H59468">
        <v>85</v>
      </c>
      <c r="I59468">
        <v>2.63</v>
      </c>
      <c r="J59468">
        <v>68.209999999999994</v>
      </c>
      <c r="K59468">
        <v>0</v>
      </c>
      <c r="L59468" t="s">
        <v>44</v>
      </c>
      <c r="M59468">
        <v>0</v>
      </c>
      <c r="N59468">
        <v>68.91</v>
      </c>
      <c r="O59468" t="s">
        <v>27</v>
      </c>
      <c r="P59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69" spans="1:16" x14ac:dyDescent="0.25">
      <c r="A59469" s="1">
        <v>45156</v>
      </c>
      <c r="B59469" t="s">
        <v>55</v>
      </c>
      <c r="C59469" t="s">
        <v>37</v>
      </c>
      <c r="D59469" t="s">
        <v>22</v>
      </c>
      <c r="E59469" t="s">
        <v>32</v>
      </c>
      <c r="F59469">
        <v>268</v>
      </c>
      <c r="G59469">
        <v>239</v>
      </c>
      <c r="H59469">
        <v>192</v>
      </c>
      <c r="I59469">
        <v>255.08</v>
      </c>
      <c r="J59469">
        <v>48.86</v>
      </c>
      <c r="K59469">
        <v>15</v>
      </c>
      <c r="L59469" t="s">
        <v>19</v>
      </c>
      <c r="M59469">
        <v>1</v>
      </c>
      <c r="N59469">
        <v>44.23</v>
      </c>
      <c r="O59469" t="s">
        <v>39</v>
      </c>
      <c r="P59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70" spans="1:16" x14ac:dyDescent="0.25">
      <c r="A59470" s="1">
        <v>45156</v>
      </c>
      <c r="B59470" t="s">
        <v>55</v>
      </c>
      <c r="C59470" t="s">
        <v>40</v>
      </c>
      <c r="D59470" t="s">
        <v>31</v>
      </c>
      <c r="E59470" t="s">
        <v>18</v>
      </c>
      <c r="F59470">
        <v>391</v>
      </c>
      <c r="G59470">
        <v>139</v>
      </c>
      <c r="H59470">
        <v>139</v>
      </c>
      <c r="I59470">
        <v>130.41</v>
      </c>
      <c r="J59470">
        <v>38.69</v>
      </c>
      <c r="K59470">
        <v>10</v>
      </c>
      <c r="L59470" t="s">
        <v>29</v>
      </c>
      <c r="M59470">
        <v>1</v>
      </c>
      <c r="N59470">
        <v>42.87</v>
      </c>
      <c r="O59470" t="s">
        <v>20</v>
      </c>
      <c r="P59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71" spans="1:16" x14ac:dyDescent="0.25">
      <c r="A59471" s="1">
        <v>45156</v>
      </c>
      <c r="B59471" t="s">
        <v>55</v>
      </c>
      <c r="C59471" t="s">
        <v>41</v>
      </c>
      <c r="D59471" t="s">
        <v>22</v>
      </c>
      <c r="E59471" t="s">
        <v>26</v>
      </c>
      <c r="F59471">
        <v>255</v>
      </c>
      <c r="G59471">
        <v>200</v>
      </c>
      <c r="H59471">
        <v>36</v>
      </c>
      <c r="I59471">
        <v>192.87</v>
      </c>
      <c r="J59471">
        <v>60.35</v>
      </c>
      <c r="K59471">
        <v>0</v>
      </c>
      <c r="L59471" t="s">
        <v>24</v>
      </c>
      <c r="M59471">
        <v>1</v>
      </c>
      <c r="N59471">
        <v>63.73</v>
      </c>
      <c r="O59471" t="s">
        <v>34</v>
      </c>
      <c r="P59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72" spans="1:16" x14ac:dyDescent="0.25">
      <c r="A59472" s="1">
        <v>45156</v>
      </c>
      <c r="B59472" t="s">
        <v>55</v>
      </c>
      <c r="C59472" t="s">
        <v>42</v>
      </c>
      <c r="D59472" t="s">
        <v>38</v>
      </c>
      <c r="E59472" t="s">
        <v>32</v>
      </c>
      <c r="F59472">
        <v>70</v>
      </c>
      <c r="G59472">
        <v>7</v>
      </c>
      <c r="H59472">
        <v>23</v>
      </c>
      <c r="I59472">
        <v>12.85</v>
      </c>
      <c r="J59472">
        <v>92.82</v>
      </c>
      <c r="K59472">
        <v>0</v>
      </c>
      <c r="L59472" t="s">
        <v>24</v>
      </c>
      <c r="M59472">
        <v>0</v>
      </c>
      <c r="N59472">
        <v>89.89</v>
      </c>
      <c r="O59472" t="s">
        <v>27</v>
      </c>
      <c r="P59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73" spans="1:16" x14ac:dyDescent="0.25">
      <c r="A59473" s="1">
        <v>45156</v>
      </c>
      <c r="B59473" t="s">
        <v>55</v>
      </c>
      <c r="C59473" t="s">
        <v>43</v>
      </c>
      <c r="D59473" t="s">
        <v>31</v>
      </c>
      <c r="E59473" t="s">
        <v>23</v>
      </c>
      <c r="F59473">
        <v>165</v>
      </c>
      <c r="G59473">
        <v>165</v>
      </c>
      <c r="H59473">
        <v>195</v>
      </c>
      <c r="I59473">
        <v>156.44</v>
      </c>
      <c r="J59473">
        <v>10.18</v>
      </c>
      <c r="K59473">
        <v>20</v>
      </c>
      <c r="L59473" t="s">
        <v>19</v>
      </c>
      <c r="M59473">
        <v>0</v>
      </c>
      <c r="N59473">
        <v>14.2</v>
      </c>
      <c r="O59473" t="s">
        <v>34</v>
      </c>
      <c r="P59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74" spans="1:16" x14ac:dyDescent="0.25">
      <c r="A59474" s="1">
        <v>45156</v>
      </c>
      <c r="B59474" t="s">
        <v>55</v>
      </c>
      <c r="C59474" t="s">
        <v>45</v>
      </c>
      <c r="D59474" t="s">
        <v>22</v>
      </c>
      <c r="E59474" t="s">
        <v>32</v>
      </c>
      <c r="F59474">
        <v>82</v>
      </c>
      <c r="G59474">
        <v>67</v>
      </c>
      <c r="H59474">
        <v>152</v>
      </c>
      <c r="I59474">
        <v>85.36</v>
      </c>
      <c r="J59474">
        <v>41.89</v>
      </c>
      <c r="K59474">
        <v>0</v>
      </c>
      <c r="L59474" t="s">
        <v>24</v>
      </c>
      <c r="M59474">
        <v>1</v>
      </c>
      <c r="N59474">
        <v>43.72</v>
      </c>
      <c r="O59474" t="s">
        <v>27</v>
      </c>
      <c r="P59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75" spans="1:16" x14ac:dyDescent="0.25">
      <c r="A59475" s="1">
        <v>45156</v>
      </c>
      <c r="B59475" t="s">
        <v>55</v>
      </c>
      <c r="C59475" t="s">
        <v>46</v>
      </c>
      <c r="D59475" t="s">
        <v>31</v>
      </c>
      <c r="E59475" t="s">
        <v>32</v>
      </c>
      <c r="F59475">
        <v>234</v>
      </c>
      <c r="G59475">
        <v>232</v>
      </c>
      <c r="H59475">
        <v>57</v>
      </c>
      <c r="I59475">
        <v>247.14</v>
      </c>
      <c r="J59475">
        <v>51.49</v>
      </c>
      <c r="K59475">
        <v>0</v>
      </c>
      <c r="L59475" t="s">
        <v>19</v>
      </c>
      <c r="M59475">
        <v>0</v>
      </c>
      <c r="N59475">
        <v>47.57</v>
      </c>
      <c r="O59475" t="s">
        <v>39</v>
      </c>
      <c r="P59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76" spans="1:16" x14ac:dyDescent="0.25">
      <c r="A59476" s="1">
        <v>45156</v>
      </c>
      <c r="B59476" t="s">
        <v>55</v>
      </c>
      <c r="C59476" t="s">
        <v>47</v>
      </c>
      <c r="D59476" t="s">
        <v>22</v>
      </c>
      <c r="E59476" t="s">
        <v>23</v>
      </c>
      <c r="F59476">
        <v>91</v>
      </c>
      <c r="G59476">
        <v>12</v>
      </c>
      <c r="H59476">
        <v>124</v>
      </c>
      <c r="I59476">
        <v>11.39</v>
      </c>
      <c r="J59476">
        <v>36.57</v>
      </c>
      <c r="K59476">
        <v>5</v>
      </c>
      <c r="L59476" t="s">
        <v>44</v>
      </c>
      <c r="M59476">
        <v>1</v>
      </c>
      <c r="N59476">
        <v>37.950000000000003</v>
      </c>
      <c r="O59476" t="s">
        <v>34</v>
      </c>
      <c r="P59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77" spans="1:16" x14ac:dyDescent="0.25">
      <c r="A59477" s="1">
        <v>45156</v>
      </c>
      <c r="B59477" t="s">
        <v>55</v>
      </c>
      <c r="C59477" t="s">
        <v>48</v>
      </c>
      <c r="D59477" t="s">
        <v>31</v>
      </c>
      <c r="E59477" t="s">
        <v>23</v>
      </c>
      <c r="F59477">
        <v>179</v>
      </c>
      <c r="G59477">
        <v>55</v>
      </c>
      <c r="H59477">
        <v>27</v>
      </c>
      <c r="I59477">
        <v>57.24</v>
      </c>
      <c r="J59477">
        <v>73.56</v>
      </c>
      <c r="K59477">
        <v>10</v>
      </c>
      <c r="L59477" t="s">
        <v>29</v>
      </c>
      <c r="M59477">
        <v>0</v>
      </c>
      <c r="N59477">
        <v>74.5</v>
      </c>
      <c r="O59477" t="s">
        <v>39</v>
      </c>
      <c r="P59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78" spans="1:16" x14ac:dyDescent="0.25">
      <c r="A59478" s="1">
        <v>45156</v>
      </c>
      <c r="B59478" t="s">
        <v>55</v>
      </c>
      <c r="C59478" t="s">
        <v>49</v>
      </c>
      <c r="D59478" t="s">
        <v>38</v>
      </c>
      <c r="E59478" t="s">
        <v>23</v>
      </c>
      <c r="F59478">
        <v>359</v>
      </c>
      <c r="G59478">
        <v>288</v>
      </c>
      <c r="H59478">
        <v>196</v>
      </c>
      <c r="I59478">
        <v>283.99</v>
      </c>
      <c r="J59478">
        <v>63.12</v>
      </c>
      <c r="K59478">
        <v>15</v>
      </c>
      <c r="L59478" t="s">
        <v>19</v>
      </c>
      <c r="M59478">
        <v>1</v>
      </c>
      <c r="N59478">
        <v>63.91</v>
      </c>
      <c r="O59478" t="s">
        <v>20</v>
      </c>
      <c r="P59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79" spans="1:16" x14ac:dyDescent="0.25">
      <c r="A59479" s="1">
        <v>45156</v>
      </c>
      <c r="B59479" t="s">
        <v>55</v>
      </c>
      <c r="C59479" t="s">
        <v>50</v>
      </c>
      <c r="D59479" t="s">
        <v>31</v>
      </c>
      <c r="E59479" t="s">
        <v>23</v>
      </c>
      <c r="F59479">
        <v>413</v>
      </c>
      <c r="G59479">
        <v>371</v>
      </c>
      <c r="H59479">
        <v>194</v>
      </c>
      <c r="I59479">
        <v>366.28</v>
      </c>
      <c r="J59479">
        <v>10.78</v>
      </c>
      <c r="K59479">
        <v>10</v>
      </c>
      <c r="L59479" t="s">
        <v>29</v>
      </c>
      <c r="M59479">
        <v>0</v>
      </c>
      <c r="N59479">
        <v>7.93</v>
      </c>
      <c r="O59479" t="s">
        <v>27</v>
      </c>
      <c r="P59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80" spans="1:16" x14ac:dyDescent="0.25">
      <c r="A59480" s="1">
        <v>45156</v>
      </c>
      <c r="B59480" t="s">
        <v>55</v>
      </c>
      <c r="C59480" t="s">
        <v>51</v>
      </c>
      <c r="D59480" t="s">
        <v>31</v>
      </c>
      <c r="E59480" t="s">
        <v>18</v>
      </c>
      <c r="F59480">
        <v>442</v>
      </c>
      <c r="G59480">
        <v>344</v>
      </c>
      <c r="H59480">
        <v>61</v>
      </c>
      <c r="I59480">
        <v>342</v>
      </c>
      <c r="J59480">
        <v>37.119999999999997</v>
      </c>
      <c r="K59480">
        <v>0</v>
      </c>
      <c r="L59480" t="s">
        <v>19</v>
      </c>
      <c r="M59480">
        <v>0</v>
      </c>
      <c r="N59480">
        <v>34.56</v>
      </c>
      <c r="O59480" t="s">
        <v>34</v>
      </c>
      <c r="P59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81" spans="1:16" x14ac:dyDescent="0.25">
      <c r="A59481" s="1">
        <v>45156</v>
      </c>
      <c r="B59481" t="s">
        <v>55</v>
      </c>
      <c r="C59481" t="s">
        <v>52</v>
      </c>
      <c r="D59481" t="s">
        <v>36</v>
      </c>
      <c r="E59481" t="s">
        <v>26</v>
      </c>
      <c r="F59481">
        <v>462</v>
      </c>
      <c r="G59481">
        <v>46</v>
      </c>
      <c r="H59481">
        <v>179</v>
      </c>
      <c r="I59481">
        <v>65.260000000000005</v>
      </c>
      <c r="J59481">
        <v>27.29</v>
      </c>
      <c r="K59481">
        <v>0</v>
      </c>
      <c r="L59481" t="s">
        <v>29</v>
      </c>
      <c r="M59481">
        <v>0</v>
      </c>
      <c r="N59481">
        <v>29.72</v>
      </c>
      <c r="O59481" t="s">
        <v>39</v>
      </c>
      <c r="P59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82" spans="1:16" x14ac:dyDescent="0.25">
      <c r="A59482" s="1">
        <v>45156</v>
      </c>
      <c r="B59482" t="s">
        <v>56</v>
      </c>
      <c r="C59482" t="s">
        <v>16</v>
      </c>
      <c r="D59482" t="s">
        <v>17</v>
      </c>
      <c r="E59482" t="s">
        <v>26</v>
      </c>
      <c r="F59482">
        <v>129</v>
      </c>
      <c r="G59482">
        <v>98</v>
      </c>
      <c r="H59482">
        <v>93</v>
      </c>
      <c r="I59482">
        <v>96.68</v>
      </c>
      <c r="J59482">
        <v>77.28</v>
      </c>
      <c r="K59482">
        <v>10</v>
      </c>
      <c r="L59482" t="s">
        <v>44</v>
      </c>
      <c r="M59482">
        <v>0</v>
      </c>
      <c r="N59482">
        <v>77.97</v>
      </c>
      <c r="O59482" t="s">
        <v>34</v>
      </c>
      <c r="P59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83" spans="1:16" x14ac:dyDescent="0.25">
      <c r="A59483" s="1">
        <v>45156</v>
      </c>
      <c r="B59483" t="s">
        <v>56</v>
      </c>
      <c r="C59483" t="s">
        <v>21</v>
      </c>
      <c r="D59483" t="s">
        <v>31</v>
      </c>
      <c r="E59483" t="s">
        <v>32</v>
      </c>
      <c r="F59483">
        <v>284</v>
      </c>
      <c r="G59483">
        <v>252</v>
      </c>
      <c r="H59483">
        <v>162</v>
      </c>
      <c r="I59483">
        <v>270.33999999999997</v>
      </c>
      <c r="J59483">
        <v>25.43</v>
      </c>
      <c r="K59483">
        <v>10</v>
      </c>
      <c r="L59483" t="s">
        <v>19</v>
      </c>
      <c r="M59483">
        <v>1</v>
      </c>
      <c r="N59483">
        <v>22.31</v>
      </c>
      <c r="O59483" t="s">
        <v>34</v>
      </c>
      <c r="P59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84" spans="1:16" x14ac:dyDescent="0.25">
      <c r="A59484" s="1">
        <v>45156</v>
      </c>
      <c r="B59484" t="s">
        <v>56</v>
      </c>
      <c r="C59484" t="s">
        <v>25</v>
      </c>
      <c r="D59484" t="s">
        <v>38</v>
      </c>
      <c r="E59484" t="s">
        <v>23</v>
      </c>
      <c r="F59484">
        <v>357</v>
      </c>
      <c r="G59484">
        <v>106</v>
      </c>
      <c r="H59484">
        <v>101</v>
      </c>
      <c r="I59484">
        <v>112.18</v>
      </c>
      <c r="J59484">
        <v>86.93</v>
      </c>
      <c r="K59484">
        <v>0</v>
      </c>
      <c r="L59484" t="s">
        <v>24</v>
      </c>
      <c r="M59484">
        <v>0</v>
      </c>
      <c r="N59484">
        <v>85.91</v>
      </c>
      <c r="O59484" t="s">
        <v>27</v>
      </c>
      <c r="P59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85" spans="1:16" x14ac:dyDescent="0.25">
      <c r="A59485" s="1">
        <v>45156</v>
      </c>
      <c r="B59485" t="s">
        <v>56</v>
      </c>
      <c r="C59485" t="s">
        <v>28</v>
      </c>
      <c r="D59485" t="s">
        <v>22</v>
      </c>
      <c r="E59485" t="s">
        <v>18</v>
      </c>
      <c r="F59485">
        <v>51</v>
      </c>
      <c r="G59485">
        <v>11</v>
      </c>
      <c r="H59485">
        <v>33</v>
      </c>
      <c r="I59485">
        <v>26.96</v>
      </c>
      <c r="J59485">
        <v>19.82</v>
      </c>
      <c r="K59485">
        <v>0</v>
      </c>
      <c r="L59485" t="s">
        <v>24</v>
      </c>
      <c r="M59485">
        <v>1</v>
      </c>
      <c r="N59485">
        <v>22.36</v>
      </c>
      <c r="O59485" t="s">
        <v>27</v>
      </c>
      <c r="P59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86" spans="1:16" x14ac:dyDescent="0.25">
      <c r="A59486" s="1">
        <v>45156</v>
      </c>
      <c r="B59486" t="s">
        <v>56</v>
      </c>
      <c r="C59486" t="s">
        <v>30</v>
      </c>
      <c r="D59486" t="s">
        <v>36</v>
      </c>
      <c r="E59486" t="s">
        <v>18</v>
      </c>
      <c r="F59486">
        <v>99</v>
      </c>
      <c r="G59486">
        <v>3</v>
      </c>
      <c r="H59486">
        <v>60</v>
      </c>
      <c r="I59486">
        <v>7.94</v>
      </c>
      <c r="J59486">
        <v>51.85</v>
      </c>
      <c r="K59486">
        <v>5</v>
      </c>
      <c r="L59486" t="s">
        <v>19</v>
      </c>
      <c r="M59486">
        <v>0</v>
      </c>
      <c r="N59486">
        <v>49.06</v>
      </c>
      <c r="O59486" t="s">
        <v>20</v>
      </c>
      <c r="P59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87" spans="1:16" x14ac:dyDescent="0.25">
      <c r="A59487" s="1">
        <v>45156</v>
      </c>
      <c r="B59487" t="s">
        <v>56</v>
      </c>
      <c r="C59487" t="s">
        <v>33</v>
      </c>
      <c r="D59487" t="s">
        <v>22</v>
      </c>
      <c r="E59487" t="s">
        <v>26</v>
      </c>
      <c r="F59487">
        <v>131</v>
      </c>
      <c r="G59487">
        <v>78</v>
      </c>
      <c r="H59487">
        <v>123</v>
      </c>
      <c r="I59487">
        <v>88.16</v>
      </c>
      <c r="J59487">
        <v>29.71</v>
      </c>
      <c r="K59487">
        <v>0</v>
      </c>
      <c r="L59487" t="s">
        <v>19</v>
      </c>
      <c r="M59487">
        <v>0</v>
      </c>
      <c r="N59487">
        <v>27.45</v>
      </c>
      <c r="O59487" t="s">
        <v>39</v>
      </c>
      <c r="P59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88" spans="1:16" x14ac:dyDescent="0.25">
      <c r="A59488" s="1">
        <v>45156</v>
      </c>
      <c r="B59488" t="s">
        <v>56</v>
      </c>
      <c r="C59488" t="s">
        <v>35</v>
      </c>
      <c r="D59488" t="s">
        <v>38</v>
      </c>
      <c r="E59488" t="s">
        <v>26</v>
      </c>
      <c r="F59488">
        <v>297</v>
      </c>
      <c r="G59488">
        <v>282</v>
      </c>
      <c r="H59488">
        <v>184</v>
      </c>
      <c r="I59488">
        <v>281.16000000000003</v>
      </c>
      <c r="J59488">
        <v>79.66</v>
      </c>
      <c r="K59488">
        <v>20</v>
      </c>
      <c r="L59488" t="s">
        <v>19</v>
      </c>
      <c r="M59488">
        <v>1</v>
      </c>
      <c r="N59488">
        <v>82.67</v>
      </c>
      <c r="O59488" t="s">
        <v>20</v>
      </c>
      <c r="P59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89" spans="1:16" x14ac:dyDescent="0.25">
      <c r="A59489" s="1">
        <v>45156</v>
      </c>
      <c r="B59489" t="s">
        <v>56</v>
      </c>
      <c r="C59489" t="s">
        <v>37</v>
      </c>
      <c r="D59489" t="s">
        <v>17</v>
      </c>
      <c r="E59489" t="s">
        <v>18</v>
      </c>
      <c r="F59489">
        <v>469</v>
      </c>
      <c r="G59489">
        <v>360</v>
      </c>
      <c r="H59489">
        <v>146</v>
      </c>
      <c r="I59489">
        <v>352.63</v>
      </c>
      <c r="J59489">
        <v>33.11</v>
      </c>
      <c r="K59489">
        <v>10</v>
      </c>
      <c r="L59489" t="s">
        <v>24</v>
      </c>
      <c r="M59489">
        <v>0</v>
      </c>
      <c r="N59489">
        <v>30.21</v>
      </c>
      <c r="O59489" t="s">
        <v>27</v>
      </c>
      <c r="P59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90" spans="1:16" x14ac:dyDescent="0.25">
      <c r="A59490" s="1">
        <v>45156</v>
      </c>
      <c r="B59490" t="s">
        <v>56</v>
      </c>
      <c r="C59490" t="s">
        <v>40</v>
      </c>
      <c r="D59490" t="s">
        <v>22</v>
      </c>
      <c r="E59490" t="s">
        <v>32</v>
      </c>
      <c r="F59490">
        <v>453</v>
      </c>
      <c r="G59490">
        <v>201</v>
      </c>
      <c r="H59490">
        <v>165</v>
      </c>
      <c r="I59490">
        <v>219.23</v>
      </c>
      <c r="J59490">
        <v>10.01</v>
      </c>
      <c r="K59490">
        <v>20</v>
      </c>
      <c r="L59490" t="s">
        <v>24</v>
      </c>
      <c r="M59490">
        <v>1</v>
      </c>
      <c r="N59490">
        <v>6.25</v>
      </c>
      <c r="O59490" t="s">
        <v>39</v>
      </c>
      <c r="P59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91" spans="1:16" x14ac:dyDescent="0.25">
      <c r="A59491" s="1">
        <v>45156</v>
      </c>
      <c r="B59491" t="s">
        <v>56</v>
      </c>
      <c r="C59491" t="s">
        <v>41</v>
      </c>
      <c r="D59491" t="s">
        <v>22</v>
      </c>
      <c r="E59491" t="s">
        <v>32</v>
      </c>
      <c r="F59491">
        <v>82</v>
      </c>
      <c r="G59491">
        <v>18</v>
      </c>
      <c r="H59491">
        <v>78</v>
      </c>
      <c r="I59491">
        <v>12.22</v>
      </c>
      <c r="J59491">
        <v>76.06</v>
      </c>
      <c r="K59491">
        <v>10</v>
      </c>
      <c r="L59491" t="s">
        <v>19</v>
      </c>
      <c r="M59491">
        <v>0</v>
      </c>
      <c r="N59491">
        <v>80.59</v>
      </c>
      <c r="O59491" t="s">
        <v>34</v>
      </c>
      <c r="P59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92" spans="1:16" x14ac:dyDescent="0.25">
      <c r="A59492" s="1">
        <v>45156</v>
      </c>
      <c r="B59492" t="s">
        <v>56</v>
      </c>
      <c r="C59492" t="s">
        <v>42</v>
      </c>
      <c r="D59492" t="s">
        <v>22</v>
      </c>
      <c r="E59492" t="s">
        <v>18</v>
      </c>
      <c r="F59492">
        <v>174</v>
      </c>
      <c r="G59492">
        <v>61</v>
      </c>
      <c r="H59492">
        <v>145</v>
      </c>
      <c r="I59492">
        <v>64.540000000000006</v>
      </c>
      <c r="J59492">
        <v>77.06</v>
      </c>
      <c r="K59492">
        <v>20</v>
      </c>
      <c r="L59492" t="s">
        <v>19</v>
      </c>
      <c r="M59492">
        <v>1</v>
      </c>
      <c r="N59492">
        <v>75.319999999999993</v>
      </c>
      <c r="O59492" t="s">
        <v>39</v>
      </c>
      <c r="P59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93" spans="1:16" x14ac:dyDescent="0.25">
      <c r="A59493" s="1">
        <v>45156</v>
      </c>
      <c r="B59493" t="s">
        <v>56</v>
      </c>
      <c r="C59493" t="s">
        <v>43</v>
      </c>
      <c r="D59493" t="s">
        <v>38</v>
      </c>
      <c r="E59493" t="s">
        <v>23</v>
      </c>
      <c r="F59493">
        <v>141</v>
      </c>
      <c r="G59493">
        <v>30</v>
      </c>
      <c r="H59493">
        <v>65</v>
      </c>
      <c r="I59493">
        <v>32.74</v>
      </c>
      <c r="J59493">
        <v>84.61</v>
      </c>
      <c r="K59493">
        <v>5</v>
      </c>
      <c r="L59493" t="s">
        <v>29</v>
      </c>
      <c r="M59493">
        <v>0</v>
      </c>
      <c r="N59493">
        <v>82.03</v>
      </c>
      <c r="O59493" t="s">
        <v>39</v>
      </c>
      <c r="P59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94" spans="1:16" x14ac:dyDescent="0.25">
      <c r="A59494" s="1">
        <v>45156</v>
      </c>
      <c r="B59494" t="s">
        <v>56</v>
      </c>
      <c r="C59494" t="s">
        <v>45</v>
      </c>
      <c r="D59494" t="s">
        <v>17</v>
      </c>
      <c r="E59494" t="s">
        <v>32</v>
      </c>
      <c r="F59494">
        <v>421</v>
      </c>
      <c r="G59494">
        <v>37</v>
      </c>
      <c r="H59494">
        <v>108</v>
      </c>
      <c r="I59494">
        <v>35.43</v>
      </c>
      <c r="J59494">
        <v>80.78</v>
      </c>
      <c r="K59494">
        <v>0</v>
      </c>
      <c r="L59494" t="s">
        <v>29</v>
      </c>
      <c r="M59494">
        <v>1</v>
      </c>
      <c r="N59494">
        <v>81.58</v>
      </c>
      <c r="O59494" t="s">
        <v>34</v>
      </c>
      <c r="P59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95" spans="1:16" x14ac:dyDescent="0.25">
      <c r="A59495" s="1">
        <v>45156</v>
      </c>
      <c r="B59495" t="s">
        <v>56</v>
      </c>
      <c r="C59495" t="s">
        <v>46</v>
      </c>
      <c r="D59495" t="s">
        <v>31</v>
      </c>
      <c r="E59495" t="s">
        <v>23</v>
      </c>
      <c r="F59495">
        <v>483</v>
      </c>
      <c r="G59495">
        <v>402</v>
      </c>
      <c r="H59495">
        <v>21</v>
      </c>
      <c r="I59495">
        <v>397.14</v>
      </c>
      <c r="J59495">
        <v>45.9</v>
      </c>
      <c r="K59495">
        <v>20</v>
      </c>
      <c r="L59495" t="s">
        <v>24</v>
      </c>
      <c r="M59495">
        <v>1</v>
      </c>
      <c r="N59495">
        <v>50.49</v>
      </c>
      <c r="O59495" t="s">
        <v>27</v>
      </c>
      <c r="P59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96" spans="1:16" x14ac:dyDescent="0.25">
      <c r="A59496" s="1">
        <v>45156</v>
      </c>
      <c r="B59496" t="s">
        <v>56</v>
      </c>
      <c r="C59496" t="s">
        <v>47</v>
      </c>
      <c r="D59496" t="s">
        <v>17</v>
      </c>
      <c r="E59496" t="s">
        <v>23</v>
      </c>
      <c r="F59496">
        <v>222</v>
      </c>
      <c r="G59496">
        <v>41</v>
      </c>
      <c r="H59496">
        <v>129</v>
      </c>
      <c r="I59496">
        <v>60.2</v>
      </c>
      <c r="J59496">
        <v>37.65</v>
      </c>
      <c r="K59496">
        <v>20</v>
      </c>
      <c r="L59496" t="s">
        <v>19</v>
      </c>
      <c r="M59496">
        <v>1</v>
      </c>
      <c r="N59496">
        <v>34.799999999999997</v>
      </c>
      <c r="O59496" t="s">
        <v>34</v>
      </c>
      <c r="P59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97" spans="1:16" x14ac:dyDescent="0.25">
      <c r="A59497" s="1">
        <v>45156</v>
      </c>
      <c r="B59497" t="s">
        <v>56</v>
      </c>
      <c r="C59497" t="s">
        <v>48</v>
      </c>
      <c r="D59497" t="s">
        <v>31</v>
      </c>
      <c r="E59497" t="s">
        <v>26</v>
      </c>
      <c r="F59497">
        <v>265</v>
      </c>
      <c r="G59497">
        <v>97</v>
      </c>
      <c r="H59497">
        <v>122</v>
      </c>
      <c r="I59497">
        <v>110.9</v>
      </c>
      <c r="J59497">
        <v>24.87</v>
      </c>
      <c r="K59497">
        <v>10</v>
      </c>
      <c r="L59497" t="s">
        <v>44</v>
      </c>
      <c r="M59497">
        <v>1</v>
      </c>
      <c r="N59497">
        <v>26.06</v>
      </c>
      <c r="O59497" t="s">
        <v>34</v>
      </c>
      <c r="P59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98" spans="1:16" x14ac:dyDescent="0.25">
      <c r="A59498" s="1">
        <v>45156</v>
      </c>
      <c r="B59498" t="s">
        <v>56</v>
      </c>
      <c r="C59498" t="s">
        <v>49</v>
      </c>
      <c r="D59498" t="s">
        <v>38</v>
      </c>
      <c r="E59498" t="s">
        <v>23</v>
      </c>
      <c r="F59498">
        <v>229</v>
      </c>
      <c r="G59498">
        <v>2</v>
      </c>
      <c r="H59498">
        <v>49</v>
      </c>
      <c r="I59498">
        <v>0.1</v>
      </c>
      <c r="J59498">
        <v>52.76</v>
      </c>
      <c r="K59498">
        <v>0</v>
      </c>
      <c r="L59498" t="s">
        <v>24</v>
      </c>
      <c r="M59498">
        <v>0</v>
      </c>
      <c r="N59498">
        <v>54.7</v>
      </c>
      <c r="O59498" t="s">
        <v>34</v>
      </c>
      <c r="P59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99" spans="1:16" x14ac:dyDescent="0.25">
      <c r="A59499" s="1">
        <v>45156</v>
      </c>
      <c r="B59499" t="s">
        <v>56</v>
      </c>
      <c r="C59499" t="s">
        <v>50</v>
      </c>
      <c r="D59499" t="s">
        <v>38</v>
      </c>
      <c r="E59499" t="s">
        <v>26</v>
      </c>
      <c r="F59499">
        <v>463</v>
      </c>
      <c r="G59499">
        <v>287</v>
      </c>
      <c r="H59499">
        <v>48</v>
      </c>
      <c r="I59499">
        <v>293.88</v>
      </c>
      <c r="J59499">
        <v>70.290000000000006</v>
      </c>
      <c r="K59499">
        <v>20</v>
      </c>
      <c r="L59499" t="s">
        <v>19</v>
      </c>
      <c r="M59499">
        <v>0</v>
      </c>
      <c r="N59499">
        <v>68.45</v>
      </c>
      <c r="O59499" t="s">
        <v>34</v>
      </c>
      <c r="P59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00" spans="1:16" x14ac:dyDescent="0.25">
      <c r="A59500" s="1">
        <v>45156</v>
      </c>
      <c r="B59500" t="s">
        <v>56</v>
      </c>
      <c r="C59500" t="s">
        <v>51</v>
      </c>
      <c r="D59500" t="s">
        <v>17</v>
      </c>
      <c r="E59500" t="s">
        <v>18</v>
      </c>
      <c r="F59500">
        <v>300</v>
      </c>
      <c r="G59500">
        <v>108</v>
      </c>
      <c r="H59500">
        <v>160</v>
      </c>
      <c r="I59500">
        <v>124.65</v>
      </c>
      <c r="J59500">
        <v>99.58</v>
      </c>
      <c r="K59500">
        <v>20</v>
      </c>
      <c r="L59500" t="s">
        <v>29</v>
      </c>
      <c r="M59500">
        <v>0</v>
      </c>
      <c r="N59500">
        <v>103.35</v>
      </c>
      <c r="O59500" t="s">
        <v>34</v>
      </c>
      <c r="P59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01" spans="1:16" x14ac:dyDescent="0.25">
      <c r="A59501" s="1">
        <v>45156</v>
      </c>
      <c r="B59501" t="s">
        <v>56</v>
      </c>
      <c r="C59501" t="s">
        <v>52</v>
      </c>
      <c r="D59501" t="s">
        <v>36</v>
      </c>
      <c r="E59501" t="s">
        <v>18</v>
      </c>
      <c r="F59501">
        <v>222</v>
      </c>
      <c r="G59501">
        <v>207</v>
      </c>
      <c r="H59501">
        <v>200</v>
      </c>
      <c r="I59501">
        <v>205.98</v>
      </c>
      <c r="J59501">
        <v>36.340000000000003</v>
      </c>
      <c r="K59501">
        <v>10</v>
      </c>
      <c r="L59501" t="s">
        <v>24</v>
      </c>
      <c r="M59501">
        <v>1</v>
      </c>
      <c r="N59501">
        <v>36.94</v>
      </c>
      <c r="O59501" t="s">
        <v>39</v>
      </c>
      <c r="P59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02" spans="1:16" x14ac:dyDescent="0.25">
      <c r="A59502" s="1">
        <v>45157</v>
      </c>
      <c r="B59502" t="s">
        <v>15</v>
      </c>
      <c r="C59502" t="s">
        <v>16</v>
      </c>
      <c r="D59502" t="s">
        <v>22</v>
      </c>
      <c r="E59502" t="s">
        <v>32</v>
      </c>
      <c r="F59502">
        <v>307</v>
      </c>
      <c r="G59502">
        <v>39</v>
      </c>
      <c r="H59502">
        <v>161</v>
      </c>
      <c r="I59502">
        <v>57.3</v>
      </c>
      <c r="J59502">
        <v>70.67</v>
      </c>
      <c r="K59502">
        <v>20</v>
      </c>
      <c r="L59502" t="s">
        <v>24</v>
      </c>
      <c r="M59502">
        <v>0</v>
      </c>
      <c r="N59502">
        <v>68.010000000000005</v>
      </c>
      <c r="O59502" t="s">
        <v>27</v>
      </c>
      <c r="P59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03" spans="1:16" x14ac:dyDescent="0.25">
      <c r="A59503" s="1">
        <v>45157</v>
      </c>
      <c r="B59503" t="s">
        <v>15</v>
      </c>
      <c r="C59503" t="s">
        <v>21</v>
      </c>
      <c r="D59503" t="s">
        <v>31</v>
      </c>
      <c r="E59503" t="s">
        <v>26</v>
      </c>
      <c r="F59503">
        <v>162</v>
      </c>
      <c r="G59503">
        <v>102</v>
      </c>
      <c r="H59503">
        <v>155</v>
      </c>
      <c r="I59503">
        <v>109.58</v>
      </c>
      <c r="J59503">
        <v>48.85</v>
      </c>
      <c r="K59503">
        <v>20</v>
      </c>
      <c r="L59503" t="s">
        <v>24</v>
      </c>
      <c r="M59503">
        <v>1</v>
      </c>
      <c r="N59503">
        <v>44.73</v>
      </c>
      <c r="O59503" t="s">
        <v>39</v>
      </c>
      <c r="P59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04" spans="1:16" x14ac:dyDescent="0.25">
      <c r="A59504" s="1">
        <v>45157</v>
      </c>
      <c r="B59504" t="s">
        <v>15</v>
      </c>
      <c r="C59504" t="s">
        <v>25</v>
      </c>
      <c r="D59504" t="s">
        <v>38</v>
      </c>
      <c r="E59504" t="s">
        <v>23</v>
      </c>
      <c r="F59504">
        <v>340</v>
      </c>
      <c r="G59504">
        <v>253</v>
      </c>
      <c r="H59504">
        <v>43</v>
      </c>
      <c r="I59504">
        <v>246.84</v>
      </c>
      <c r="J59504">
        <v>24.1</v>
      </c>
      <c r="K59504">
        <v>5</v>
      </c>
      <c r="L59504" t="s">
        <v>44</v>
      </c>
      <c r="M59504">
        <v>1</v>
      </c>
      <c r="N59504">
        <v>24.24</v>
      </c>
      <c r="O59504" t="s">
        <v>39</v>
      </c>
      <c r="P59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05" spans="1:16" x14ac:dyDescent="0.25">
      <c r="A59505" s="1">
        <v>45157</v>
      </c>
      <c r="B59505" t="s">
        <v>15</v>
      </c>
      <c r="C59505" t="s">
        <v>28</v>
      </c>
      <c r="D59505" t="s">
        <v>38</v>
      </c>
      <c r="E59505" t="s">
        <v>32</v>
      </c>
      <c r="F59505">
        <v>179</v>
      </c>
      <c r="G59505">
        <v>3</v>
      </c>
      <c r="H59505">
        <v>114</v>
      </c>
      <c r="I59505">
        <v>13.97</v>
      </c>
      <c r="J59505">
        <v>12.54</v>
      </c>
      <c r="K59505">
        <v>15</v>
      </c>
      <c r="L59505" t="s">
        <v>29</v>
      </c>
      <c r="M59505">
        <v>1</v>
      </c>
      <c r="N59505">
        <v>14.77</v>
      </c>
      <c r="O59505" t="s">
        <v>20</v>
      </c>
      <c r="P59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06" spans="1:16" x14ac:dyDescent="0.25">
      <c r="A59506" s="1">
        <v>45157</v>
      </c>
      <c r="B59506" t="s">
        <v>15</v>
      </c>
      <c r="C59506" t="s">
        <v>30</v>
      </c>
      <c r="D59506" t="s">
        <v>31</v>
      </c>
      <c r="E59506" t="s">
        <v>18</v>
      </c>
      <c r="F59506">
        <v>66</v>
      </c>
      <c r="G59506">
        <v>43</v>
      </c>
      <c r="H59506">
        <v>126</v>
      </c>
      <c r="I59506">
        <v>54.86</v>
      </c>
      <c r="J59506">
        <v>75.19</v>
      </c>
      <c r="K59506">
        <v>0</v>
      </c>
      <c r="L59506" t="s">
        <v>24</v>
      </c>
      <c r="M59506">
        <v>1</v>
      </c>
      <c r="N59506">
        <v>71.22</v>
      </c>
      <c r="O59506" t="s">
        <v>20</v>
      </c>
      <c r="P59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07" spans="1:16" x14ac:dyDescent="0.25">
      <c r="A59507" s="1">
        <v>45157</v>
      </c>
      <c r="B59507" t="s">
        <v>15</v>
      </c>
      <c r="C59507" t="s">
        <v>33</v>
      </c>
      <c r="D59507" t="s">
        <v>22</v>
      </c>
      <c r="E59507" t="s">
        <v>32</v>
      </c>
      <c r="F59507">
        <v>241</v>
      </c>
      <c r="G59507">
        <v>15</v>
      </c>
      <c r="H59507">
        <v>181</v>
      </c>
      <c r="I59507">
        <v>27.65</v>
      </c>
      <c r="J59507">
        <v>58.11</v>
      </c>
      <c r="K59507">
        <v>15</v>
      </c>
      <c r="L59507" t="s">
        <v>19</v>
      </c>
      <c r="M59507">
        <v>0</v>
      </c>
      <c r="N59507">
        <v>53.91</v>
      </c>
      <c r="O59507" t="s">
        <v>20</v>
      </c>
      <c r="P59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08" spans="1:16" x14ac:dyDescent="0.25">
      <c r="A59508" s="1">
        <v>45157</v>
      </c>
      <c r="B59508" t="s">
        <v>15</v>
      </c>
      <c r="C59508" t="s">
        <v>35</v>
      </c>
      <c r="D59508" t="s">
        <v>17</v>
      </c>
      <c r="E59508" t="s">
        <v>23</v>
      </c>
      <c r="F59508">
        <v>115</v>
      </c>
      <c r="G59508">
        <v>32</v>
      </c>
      <c r="H59508">
        <v>107</v>
      </c>
      <c r="I59508">
        <v>27.99</v>
      </c>
      <c r="J59508">
        <v>35.380000000000003</v>
      </c>
      <c r="K59508">
        <v>10</v>
      </c>
      <c r="L59508" t="s">
        <v>29</v>
      </c>
      <c r="M59508">
        <v>0</v>
      </c>
      <c r="N59508">
        <v>36.26</v>
      </c>
      <c r="O59508" t="s">
        <v>27</v>
      </c>
      <c r="P59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09" spans="1:16" x14ac:dyDescent="0.25">
      <c r="A59509" s="1">
        <v>45157</v>
      </c>
      <c r="B59509" t="s">
        <v>15</v>
      </c>
      <c r="C59509" t="s">
        <v>37</v>
      </c>
      <c r="D59509" t="s">
        <v>22</v>
      </c>
      <c r="E59509" t="s">
        <v>23</v>
      </c>
      <c r="F59509">
        <v>334</v>
      </c>
      <c r="G59509">
        <v>57</v>
      </c>
      <c r="H59509">
        <v>136</v>
      </c>
      <c r="I59509">
        <v>76.31</v>
      </c>
      <c r="J59509">
        <v>88.3</v>
      </c>
      <c r="K59509">
        <v>5</v>
      </c>
      <c r="L59509" t="s">
        <v>24</v>
      </c>
      <c r="M59509">
        <v>0</v>
      </c>
      <c r="N59509">
        <v>89.92</v>
      </c>
      <c r="O59509" t="s">
        <v>39</v>
      </c>
      <c r="P59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10" spans="1:16" x14ac:dyDescent="0.25">
      <c r="A59510" s="1">
        <v>45157</v>
      </c>
      <c r="B59510" t="s">
        <v>15</v>
      </c>
      <c r="C59510" t="s">
        <v>40</v>
      </c>
      <c r="D59510" t="s">
        <v>38</v>
      </c>
      <c r="E59510" t="s">
        <v>18</v>
      </c>
      <c r="F59510">
        <v>167</v>
      </c>
      <c r="G59510">
        <v>92</v>
      </c>
      <c r="H59510">
        <v>39</v>
      </c>
      <c r="I59510">
        <v>97.41</v>
      </c>
      <c r="J59510">
        <v>88.25</v>
      </c>
      <c r="K59510">
        <v>20</v>
      </c>
      <c r="L59510" t="s">
        <v>29</v>
      </c>
      <c r="M59510">
        <v>0</v>
      </c>
      <c r="N59510">
        <v>84.8</v>
      </c>
      <c r="O59510" t="s">
        <v>27</v>
      </c>
      <c r="P59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11" spans="1:16" x14ac:dyDescent="0.25">
      <c r="A59511" s="1">
        <v>45157</v>
      </c>
      <c r="B59511" t="s">
        <v>15</v>
      </c>
      <c r="C59511" t="s">
        <v>41</v>
      </c>
      <c r="D59511" t="s">
        <v>17</v>
      </c>
      <c r="E59511" t="s">
        <v>18</v>
      </c>
      <c r="F59511">
        <v>366</v>
      </c>
      <c r="G59511">
        <v>249</v>
      </c>
      <c r="H59511">
        <v>162</v>
      </c>
      <c r="I59511">
        <v>268.56</v>
      </c>
      <c r="J59511">
        <v>40.06</v>
      </c>
      <c r="K59511">
        <v>0</v>
      </c>
      <c r="L59511" t="s">
        <v>29</v>
      </c>
      <c r="M59511">
        <v>0</v>
      </c>
      <c r="N59511">
        <v>42.61</v>
      </c>
      <c r="O59511" t="s">
        <v>34</v>
      </c>
      <c r="P59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12" spans="1:16" x14ac:dyDescent="0.25">
      <c r="A59512" s="1">
        <v>45157</v>
      </c>
      <c r="B59512" t="s">
        <v>15</v>
      </c>
      <c r="C59512" t="s">
        <v>42</v>
      </c>
      <c r="D59512" t="s">
        <v>36</v>
      </c>
      <c r="E59512" t="s">
        <v>32</v>
      </c>
      <c r="F59512">
        <v>120</v>
      </c>
      <c r="G59512">
        <v>35</v>
      </c>
      <c r="H59512">
        <v>182</v>
      </c>
      <c r="I59512">
        <v>45.13</v>
      </c>
      <c r="J59512">
        <v>95.66</v>
      </c>
      <c r="K59512">
        <v>10</v>
      </c>
      <c r="L59512" t="s">
        <v>19</v>
      </c>
      <c r="M59512">
        <v>1</v>
      </c>
      <c r="N59512">
        <v>92.22</v>
      </c>
      <c r="O59512" t="s">
        <v>39</v>
      </c>
      <c r="P59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13" spans="1:16" x14ac:dyDescent="0.25">
      <c r="A59513" s="1">
        <v>45157</v>
      </c>
      <c r="B59513" t="s">
        <v>15</v>
      </c>
      <c r="C59513" t="s">
        <v>43</v>
      </c>
      <c r="D59513" t="s">
        <v>17</v>
      </c>
      <c r="E59513" t="s">
        <v>32</v>
      </c>
      <c r="F59513">
        <v>401</v>
      </c>
      <c r="G59513">
        <v>201</v>
      </c>
      <c r="H59513">
        <v>133</v>
      </c>
      <c r="I59513">
        <v>216.82</v>
      </c>
      <c r="J59513">
        <v>17.14</v>
      </c>
      <c r="K59513">
        <v>10</v>
      </c>
      <c r="L59513" t="s">
        <v>24</v>
      </c>
      <c r="M59513">
        <v>0</v>
      </c>
      <c r="N59513">
        <v>20.440000000000001</v>
      </c>
      <c r="O59513" t="s">
        <v>20</v>
      </c>
      <c r="P59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14" spans="1:16" x14ac:dyDescent="0.25">
      <c r="A59514" s="1">
        <v>45157</v>
      </c>
      <c r="B59514" t="s">
        <v>15</v>
      </c>
      <c r="C59514" t="s">
        <v>45</v>
      </c>
      <c r="D59514" t="s">
        <v>22</v>
      </c>
      <c r="E59514" t="s">
        <v>23</v>
      </c>
      <c r="F59514">
        <v>80</v>
      </c>
      <c r="G59514">
        <v>22</v>
      </c>
      <c r="H59514">
        <v>70</v>
      </c>
      <c r="I59514">
        <v>22.98</v>
      </c>
      <c r="J59514">
        <v>43.79</v>
      </c>
      <c r="K59514">
        <v>5</v>
      </c>
      <c r="L59514" t="s">
        <v>44</v>
      </c>
      <c r="M59514">
        <v>1</v>
      </c>
      <c r="N59514">
        <v>39.659999999999997</v>
      </c>
      <c r="O59514" t="s">
        <v>39</v>
      </c>
      <c r="P59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15" spans="1:16" x14ac:dyDescent="0.25">
      <c r="A59515" s="1">
        <v>45157</v>
      </c>
      <c r="B59515" t="s">
        <v>15</v>
      </c>
      <c r="C59515" t="s">
        <v>46</v>
      </c>
      <c r="D59515" t="s">
        <v>36</v>
      </c>
      <c r="E59515" t="s">
        <v>26</v>
      </c>
      <c r="F59515">
        <v>402</v>
      </c>
      <c r="G59515">
        <v>250</v>
      </c>
      <c r="H59515">
        <v>109</v>
      </c>
      <c r="I59515">
        <v>255.84</v>
      </c>
      <c r="J59515">
        <v>37.549999999999997</v>
      </c>
      <c r="K59515">
        <v>10</v>
      </c>
      <c r="L59515" t="s">
        <v>44</v>
      </c>
      <c r="M59515">
        <v>1</v>
      </c>
      <c r="N59515">
        <v>42.14</v>
      </c>
      <c r="O59515" t="s">
        <v>34</v>
      </c>
      <c r="P59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16" spans="1:16" x14ac:dyDescent="0.25">
      <c r="A59516" s="1">
        <v>45157</v>
      </c>
      <c r="B59516" t="s">
        <v>15</v>
      </c>
      <c r="C59516" t="s">
        <v>47</v>
      </c>
      <c r="D59516" t="s">
        <v>38</v>
      </c>
      <c r="E59516" t="s">
        <v>32</v>
      </c>
      <c r="F59516">
        <v>319</v>
      </c>
      <c r="G59516">
        <v>249</v>
      </c>
      <c r="H59516">
        <v>163</v>
      </c>
      <c r="I59516">
        <v>255.1</v>
      </c>
      <c r="J59516">
        <v>60.41</v>
      </c>
      <c r="K59516">
        <v>10</v>
      </c>
      <c r="L59516" t="s">
        <v>24</v>
      </c>
      <c r="M59516">
        <v>1</v>
      </c>
      <c r="N59516">
        <v>61.89</v>
      </c>
      <c r="O59516" t="s">
        <v>27</v>
      </c>
      <c r="P59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17" spans="1:16" x14ac:dyDescent="0.25">
      <c r="A59517" s="1">
        <v>45157</v>
      </c>
      <c r="B59517" t="s">
        <v>15</v>
      </c>
      <c r="C59517" t="s">
        <v>48</v>
      </c>
      <c r="D59517" t="s">
        <v>31</v>
      </c>
      <c r="E59517" t="s">
        <v>26</v>
      </c>
      <c r="F59517">
        <v>101</v>
      </c>
      <c r="G59517">
        <v>68</v>
      </c>
      <c r="H59517">
        <v>183</v>
      </c>
      <c r="I59517">
        <v>68.88</v>
      </c>
      <c r="J59517">
        <v>55.28</v>
      </c>
      <c r="K59517">
        <v>0</v>
      </c>
      <c r="L59517" t="s">
        <v>29</v>
      </c>
      <c r="M59517">
        <v>0</v>
      </c>
      <c r="N59517">
        <v>54.59</v>
      </c>
      <c r="O59517" t="s">
        <v>34</v>
      </c>
      <c r="P59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18" spans="1:16" x14ac:dyDescent="0.25">
      <c r="A59518" s="1">
        <v>45157</v>
      </c>
      <c r="B59518" t="s">
        <v>15</v>
      </c>
      <c r="C59518" t="s">
        <v>49</v>
      </c>
      <c r="D59518" t="s">
        <v>38</v>
      </c>
      <c r="E59518" t="s">
        <v>18</v>
      </c>
      <c r="F59518">
        <v>257</v>
      </c>
      <c r="G59518">
        <v>185</v>
      </c>
      <c r="H59518">
        <v>51</v>
      </c>
      <c r="I59518">
        <v>193.52</v>
      </c>
      <c r="J59518">
        <v>35.89</v>
      </c>
      <c r="K59518">
        <v>10</v>
      </c>
      <c r="L59518" t="s">
        <v>29</v>
      </c>
      <c r="M59518">
        <v>1</v>
      </c>
      <c r="N59518">
        <v>40.479999999999997</v>
      </c>
      <c r="O59518" t="s">
        <v>34</v>
      </c>
      <c r="P59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19" spans="1:16" x14ac:dyDescent="0.25">
      <c r="A59519" s="1">
        <v>45157</v>
      </c>
      <c r="B59519" t="s">
        <v>15</v>
      </c>
      <c r="C59519" t="s">
        <v>50</v>
      </c>
      <c r="D59519" t="s">
        <v>38</v>
      </c>
      <c r="E59519" t="s">
        <v>26</v>
      </c>
      <c r="F59519">
        <v>106</v>
      </c>
      <c r="G59519">
        <v>78</v>
      </c>
      <c r="H59519">
        <v>102</v>
      </c>
      <c r="I59519">
        <v>72.12</v>
      </c>
      <c r="J59519">
        <v>43</v>
      </c>
      <c r="K59519">
        <v>10</v>
      </c>
      <c r="L59519" t="s">
        <v>44</v>
      </c>
      <c r="M59519">
        <v>1</v>
      </c>
      <c r="N59519">
        <v>44.19</v>
      </c>
      <c r="O59519" t="s">
        <v>27</v>
      </c>
      <c r="P59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20" spans="1:16" x14ac:dyDescent="0.25">
      <c r="A59520" s="1">
        <v>45157</v>
      </c>
      <c r="B59520" t="s">
        <v>15</v>
      </c>
      <c r="C59520" t="s">
        <v>51</v>
      </c>
      <c r="D59520" t="s">
        <v>31</v>
      </c>
      <c r="E59520" t="s">
        <v>26</v>
      </c>
      <c r="F59520">
        <v>229</v>
      </c>
      <c r="G59520">
        <v>208</v>
      </c>
      <c r="H59520">
        <v>94</v>
      </c>
      <c r="I59520">
        <v>198.51</v>
      </c>
      <c r="J59520">
        <v>67.27</v>
      </c>
      <c r="K59520">
        <v>10</v>
      </c>
      <c r="L59520" t="s">
        <v>19</v>
      </c>
      <c r="M59520">
        <v>0</v>
      </c>
      <c r="N59520">
        <v>63.52</v>
      </c>
      <c r="O59520" t="s">
        <v>39</v>
      </c>
      <c r="P59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21" spans="1:16" x14ac:dyDescent="0.25">
      <c r="A59521" s="1">
        <v>45157</v>
      </c>
      <c r="B59521" t="s">
        <v>15</v>
      </c>
      <c r="C59521" t="s">
        <v>52</v>
      </c>
      <c r="D59521" t="s">
        <v>22</v>
      </c>
      <c r="E59521" t="s">
        <v>26</v>
      </c>
      <c r="F59521">
        <v>423</v>
      </c>
      <c r="G59521">
        <v>141</v>
      </c>
      <c r="H59521">
        <v>152</v>
      </c>
      <c r="I59521">
        <v>149.69999999999999</v>
      </c>
      <c r="J59521">
        <v>13.45</v>
      </c>
      <c r="K59521">
        <v>15</v>
      </c>
      <c r="L59521" t="s">
        <v>44</v>
      </c>
      <c r="M59521">
        <v>0</v>
      </c>
      <c r="N59521">
        <v>9.09</v>
      </c>
      <c r="O59521" t="s">
        <v>20</v>
      </c>
      <c r="P59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22" spans="1:16" x14ac:dyDescent="0.25">
      <c r="A59522" s="1">
        <v>45157</v>
      </c>
      <c r="B59522" t="s">
        <v>53</v>
      </c>
      <c r="C59522" t="s">
        <v>16</v>
      </c>
      <c r="D59522" t="s">
        <v>17</v>
      </c>
      <c r="E59522" t="s">
        <v>26</v>
      </c>
      <c r="F59522">
        <v>144</v>
      </c>
      <c r="G59522">
        <v>107</v>
      </c>
      <c r="H59522">
        <v>126</v>
      </c>
      <c r="I59522">
        <v>102.82</v>
      </c>
      <c r="J59522">
        <v>20.36</v>
      </c>
      <c r="K59522">
        <v>0</v>
      </c>
      <c r="L59522" t="s">
        <v>29</v>
      </c>
      <c r="M59522">
        <v>1</v>
      </c>
      <c r="N59522">
        <v>19.25</v>
      </c>
      <c r="O59522" t="s">
        <v>20</v>
      </c>
      <c r="P59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23" spans="1:16" x14ac:dyDescent="0.25">
      <c r="A59523" s="1">
        <v>45157</v>
      </c>
      <c r="B59523" t="s">
        <v>53</v>
      </c>
      <c r="C59523" t="s">
        <v>21</v>
      </c>
      <c r="D59523" t="s">
        <v>17</v>
      </c>
      <c r="E59523" t="s">
        <v>18</v>
      </c>
      <c r="F59523">
        <v>153</v>
      </c>
      <c r="G59523">
        <v>81</v>
      </c>
      <c r="H59523">
        <v>107</v>
      </c>
      <c r="I59523">
        <v>96.74</v>
      </c>
      <c r="J59523">
        <v>71.02</v>
      </c>
      <c r="K59523">
        <v>5</v>
      </c>
      <c r="L59523" t="s">
        <v>24</v>
      </c>
      <c r="M59523">
        <v>0</v>
      </c>
      <c r="N59523">
        <v>73.430000000000007</v>
      </c>
      <c r="O59523" t="s">
        <v>20</v>
      </c>
      <c r="P59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24" spans="1:16" x14ac:dyDescent="0.25">
      <c r="A59524" s="1">
        <v>45157</v>
      </c>
      <c r="B59524" t="s">
        <v>53</v>
      </c>
      <c r="C59524" t="s">
        <v>25</v>
      </c>
      <c r="D59524" t="s">
        <v>17</v>
      </c>
      <c r="E59524" t="s">
        <v>26</v>
      </c>
      <c r="F59524">
        <v>201</v>
      </c>
      <c r="G59524">
        <v>54</v>
      </c>
      <c r="H59524">
        <v>36</v>
      </c>
      <c r="I59524">
        <v>63.83</v>
      </c>
      <c r="J59524">
        <v>56.27</v>
      </c>
      <c r="K59524">
        <v>0</v>
      </c>
      <c r="L59524" t="s">
        <v>29</v>
      </c>
      <c r="M59524">
        <v>1</v>
      </c>
      <c r="N59524">
        <v>53.22</v>
      </c>
      <c r="O59524" t="s">
        <v>27</v>
      </c>
      <c r="P59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25" spans="1:16" x14ac:dyDescent="0.25">
      <c r="A59525" s="1">
        <v>45157</v>
      </c>
      <c r="B59525" t="s">
        <v>53</v>
      </c>
      <c r="C59525" t="s">
        <v>28</v>
      </c>
      <c r="D59525" t="s">
        <v>17</v>
      </c>
      <c r="E59525" t="s">
        <v>23</v>
      </c>
      <c r="F59525">
        <v>368</v>
      </c>
      <c r="G59525">
        <v>286</v>
      </c>
      <c r="H59525">
        <v>27</v>
      </c>
      <c r="I59525">
        <v>282.42</v>
      </c>
      <c r="J59525">
        <v>56.67</v>
      </c>
      <c r="K59525">
        <v>15</v>
      </c>
      <c r="L59525" t="s">
        <v>19</v>
      </c>
      <c r="M59525">
        <v>0</v>
      </c>
      <c r="N59525">
        <v>56.7</v>
      </c>
      <c r="O59525" t="s">
        <v>34</v>
      </c>
      <c r="P59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26" spans="1:16" x14ac:dyDescent="0.25">
      <c r="A59526" s="1">
        <v>45157</v>
      </c>
      <c r="B59526" t="s">
        <v>53</v>
      </c>
      <c r="C59526" t="s">
        <v>30</v>
      </c>
      <c r="D59526" t="s">
        <v>31</v>
      </c>
      <c r="E59526" t="s">
        <v>18</v>
      </c>
      <c r="F59526">
        <v>149</v>
      </c>
      <c r="G59526">
        <v>51</v>
      </c>
      <c r="H59526">
        <v>27</v>
      </c>
      <c r="I59526">
        <v>43.8</v>
      </c>
      <c r="J59526">
        <v>47.43</v>
      </c>
      <c r="K59526">
        <v>20</v>
      </c>
      <c r="L59526" t="s">
        <v>19</v>
      </c>
      <c r="M59526">
        <v>0</v>
      </c>
      <c r="N59526">
        <v>45.86</v>
      </c>
      <c r="O59526" t="s">
        <v>27</v>
      </c>
      <c r="P59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27" spans="1:16" x14ac:dyDescent="0.25">
      <c r="A59527" s="1">
        <v>45157</v>
      </c>
      <c r="B59527" t="s">
        <v>53</v>
      </c>
      <c r="C59527" t="s">
        <v>33</v>
      </c>
      <c r="D59527" t="s">
        <v>22</v>
      </c>
      <c r="E59527" t="s">
        <v>26</v>
      </c>
      <c r="F59527">
        <v>88</v>
      </c>
      <c r="G59527">
        <v>4</v>
      </c>
      <c r="H59527">
        <v>159</v>
      </c>
      <c r="I59527">
        <v>7.98</v>
      </c>
      <c r="J59527">
        <v>26.43</v>
      </c>
      <c r="K59527">
        <v>20</v>
      </c>
      <c r="L59527" t="s">
        <v>29</v>
      </c>
      <c r="M59527">
        <v>1</v>
      </c>
      <c r="N59527">
        <v>23.94</v>
      </c>
      <c r="O59527" t="s">
        <v>27</v>
      </c>
      <c r="P59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28" spans="1:16" x14ac:dyDescent="0.25">
      <c r="A59528" s="1">
        <v>45157</v>
      </c>
      <c r="B59528" t="s">
        <v>53</v>
      </c>
      <c r="C59528" t="s">
        <v>35</v>
      </c>
      <c r="D59528" t="s">
        <v>31</v>
      </c>
      <c r="E59528" t="s">
        <v>18</v>
      </c>
      <c r="F59528">
        <v>83</v>
      </c>
      <c r="G59528">
        <v>29</v>
      </c>
      <c r="H59528">
        <v>179</v>
      </c>
      <c r="I59528">
        <v>44.44</v>
      </c>
      <c r="J59528">
        <v>45.74</v>
      </c>
      <c r="K59528">
        <v>5</v>
      </c>
      <c r="L59528" t="s">
        <v>44</v>
      </c>
      <c r="M59528">
        <v>1</v>
      </c>
      <c r="N59528">
        <v>44.06</v>
      </c>
      <c r="O59528" t="s">
        <v>39</v>
      </c>
      <c r="P59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29" spans="1:16" x14ac:dyDescent="0.25">
      <c r="A59529" s="1">
        <v>45157</v>
      </c>
      <c r="B59529" t="s">
        <v>53</v>
      </c>
      <c r="C59529" t="s">
        <v>37</v>
      </c>
      <c r="D59529" t="s">
        <v>31</v>
      </c>
      <c r="E59529" t="s">
        <v>23</v>
      </c>
      <c r="F59529">
        <v>261</v>
      </c>
      <c r="G59529">
        <v>254</v>
      </c>
      <c r="H59529">
        <v>102</v>
      </c>
      <c r="I59529">
        <v>266.27999999999997</v>
      </c>
      <c r="J59529">
        <v>56.48</v>
      </c>
      <c r="K59529">
        <v>20</v>
      </c>
      <c r="L59529" t="s">
        <v>19</v>
      </c>
      <c r="M59529">
        <v>0</v>
      </c>
      <c r="N59529">
        <v>58.19</v>
      </c>
      <c r="O59529" t="s">
        <v>34</v>
      </c>
      <c r="P59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30" spans="1:16" x14ac:dyDescent="0.25">
      <c r="A59530" s="1">
        <v>45157</v>
      </c>
      <c r="B59530" t="s">
        <v>53</v>
      </c>
      <c r="C59530" t="s">
        <v>40</v>
      </c>
      <c r="D59530" t="s">
        <v>36</v>
      </c>
      <c r="E59530" t="s">
        <v>26</v>
      </c>
      <c r="F59530">
        <v>286</v>
      </c>
      <c r="G59530">
        <v>267</v>
      </c>
      <c r="H59530">
        <v>58</v>
      </c>
      <c r="I59530">
        <v>283.94</v>
      </c>
      <c r="J59530">
        <v>57.36</v>
      </c>
      <c r="K59530">
        <v>15</v>
      </c>
      <c r="L59530" t="s">
        <v>24</v>
      </c>
      <c r="M59530">
        <v>1</v>
      </c>
      <c r="N59530">
        <v>60.94</v>
      </c>
      <c r="O59530" t="s">
        <v>39</v>
      </c>
      <c r="P59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31" spans="1:16" x14ac:dyDescent="0.25">
      <c r="A59531" s="1">
        <v>45157</v>
      </c>
      <c r="B59531" t="s">
        <v>53</v>
      </c>
      <c r="C59531" t="s">
        <v>41</v>
      </c>
      <c r="D59531" t="s">
        <v>17</v>
      </c>
      <c r="E59531" t="s">
        <v>26</v>
      </c>
      <c r="F59531">
        <v>95</v>
      </c>
      <c r="G59531">
        <v>57</v>
      </c>
      <c r="H59531">
        <v>173</v>
      </c>
      <c r="I59531">
        <v>61.8</v>
      </c>
      <c r="J59531">
        <v>15.7</v>
      </c>
      <c r="K59531">
        <v>10</v>
      </c>
      <c r="L59531" t="s">
        <v>29</v>
      </c>
      <c r="M59531">
        <v>1</v>
      </c>
      <c r="N59531">
        <v>19.97</v>
      </c>
      <c r="O59531" t="s">
        <v>39</v>
      </c>
      <c r="P59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32" spans="1:16" x14ac:dyDescent="0.25">
      <c r="A59532" s="1">
        <v>45157</v>
      </c>
      <c r="B59532" t="s">
        <v>53</v>
      </c>
      <c r="C59532" t="s">
        <v>42</v>
      </c>
      <c r="D59532" t="s">
        <v>31</v>
      </c>
      <c r="E59532" t="s">
        <v>18</v>
      </c>
      <c r="F59532">
        <v>409</v>
      </c>
      <c r="G59532">
        <v>285</v>
      </c>
      <c r="H59532">
        <v>62</v>
      </c>
      <c r="I59532">
        <v>304.85000000000002</v>
      </c>
      <c r="J59532">
        <v>53.7</v>
      </c>
      <c r="K59532">
        <v>10</v>
      </c>
      <c r="L59532" t="s">
        <v>44</v>
      </c>
      <c r="M59532">
        <v>0</v>
      </c>
      <c r="N59532">
        <v>56.19</v>
      </c>
      <c r="O59532" t="s">
        <v>20</v>
      </c>
      <c r="P59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33" spans="1:16" x14ac:dyDescent="0.25">
      <c r="A59533" s="1">
        <v>45157</v>
      </c>
      <c r="B59533" t="s">
        <v>53</v>
      </c>
      <c r="C59533" t="s">
        <v>43</v>
      </c>
      <c r="D59533" t="s">
        <v>17</v>
      </c>
      <c r="E59533" t="s">
        <v>32</v>
      </c>
      <c r="F59533">
        <v>420</v>
      </c>
      <c r="G59533">
        <v>150</v>
      </c>
      <c r="H59533">
        <v>34</v>
      </c>
      <c r="I59533">
        <v>165.58</v>
      </c>
      <c r="J59533">
        <v>59.55</v>
      </c>
      <c r="K59533">
        <v>15</v>
      </c>
      <c r="L59533" t="s">
        <v>19</v>
      </c>
      <c r="M59533">
        <v>0</v>
      </c>
      <c r="N59533">
        <v>63.03</v>
      </c>
      <c r="O59533" t="s">
        <v>34</v>
      </c>
      <c r="P59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34" spans="1:16" x14ac:dyDescent="0.25">
      <c r="A59534" s="1">
        <v>45157</v>
      </c>
      <c r="B59534" t="s">
        <v>53</v>
      </c>
      <c r="C59534" t="s">
        <v>45</v>
      </c>
      <c r="D59534" t="s">
        <v>22</v>
      </c>
      <c r="E59534" t="s">
        <v>18</v>
      </c>
      <c r="F59534">
        <v>216</v>
      </c>
      <c r="G59534">
        <v>31</v>
      </c>
      <c r="H59534">
        <v>20</v>
      </c>
      <c r="I59534">
        <v>44.13</v>
      </c>
      <c r="J59534">
        <v>91.3</v>
      </c>
      <c r="K59534">
        <v>15</v>
      </c>
      <c r="L59534" t="s">
        <v>24</v>
      </c>
      <c r="M59534">
        <v>1</v>
      </c>
      <c r="N59534">
        <v>91.13</v>
      </c>
      <c r="O59534" t="s">
        <v>27</v>
      </c>
      <c r="P59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35" spans="1:16" x14ac:dyDescent="0.25">
      <c r="A59535" s="1">
        <v>45157</v>
      </c>
      <c r="B59535" t="s">
        <v>53</v>
      </c>
      <c r="C59535" t="s">
        <v>46</v>
      </c>
      <c r="D59535" t="s">
        <v>22</v>
      </c>
      <c r="E59535" t="s">
        <v>32</v>
      </c>
      <c r="F59535">
        <v>143</v>
      </c>
      <c r="G59535">
        <v>113</v>
      </c>
      <c r="H59535">
        <v>127</v>
      </c>
      <c r="I59535">
        <v>132.88999999999999</v>
      </c>
      <c r="J59535">
        <v>81.739999999999995</v>
      </c>
      <c r="K59535">
        <v>15</v>
      </c>
      <c r="L59535" t="s">
        <v>29</v>
      </c>
      <c r="M59535">
        <v>1</v>
      </c>
      <c r="N59535">
        <v>83.62</v>
      </c>
      <c r="O59535" t="s">
        <v>39</v>
      </c>
      <c r="P59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36" spans="1:16" x14ac:dyDescent="0.25">
      <c r="A59536" s="1">
        <v>45157</v>
      </c>
      <c r="B59536" t="s">
        <v>53</v>
      </c>
      <c r="C59536" t="s">
        <v>47</v>
      </c>
      <c r="D59536" t="s">
        <v>36</v>
      </c>
      <c r="E59536" t="s">
        <v>18</v>
      </c>
      <c r="F59536">
        <v>390</v>
      </c>
      <c r="G59536">
        <v>267</v>
      </c>
      <c r="H59536">
        <v>49</v>
      </c>
      <c r="I59536">
        <v>269.18</v>
      </c>
      <c r="J59536">
        <v>18.09</v>
      </c>
      <c r="K59536">
        <v>20</v>
      </c>
      <c r="L59536" t="s">
        <v>44</v>
      </c>
      <c r="M59536">
        <v>0</v>
      </c>
      <c r="N59536">
        <v>19.98</v>
      </c>
      <c r="O59536" t="s">
        <v>27</v>
      </c>
      <c r="P59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37" spans="1:16" x14ac:dyDescent="0.25">
      <c r="A59537" s="1">
        <v>45157</v>
      </c>
      <c r="B59537" t="s">
        <v>53</v>
      </c>
      <c r="C59537" t="s">
        <v>48</v>
      </c>
      <c r="D59537" t="s">
        <v>38</v>
      </c>
      <c r="E59537" t="s">
        <v>23</v>
      </c>
      <c r="F59537">
        <v>461</v>
      </c>
      <c r="G59537">
        <v>404</v>
      </c>
      <c r="H59537">
        <v>156</v>
      </c>
      <c r="I59537">
        <v>399.67</v>
      </c>
      <c r="J59537">
        <v>31.63</v>
      </c>
      <c r="K59537">
        <v>20</v>
      </c>
      <c r="L59537" t="s">
        <v>24</v>
      </c>
      <c r="M59537">
        <v>0</v>
      </c>
      <c r="N59537">
        <v>30.64</v>
      </c>
      <c r="O59537" t="s">
        <v>27</v>
      </c>
      <c r="P59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38" spans="1:16" x14ac:dyDescent="0.25">
      <c r="A59538" s="1">
        <v>45157</v>
      </c>
      <c r="B59538" t="s">
        <v>53</v>
      </c>
      <c r="C59538" t="s">
        <v>49</v>
      </c>
      <c r="D59538" t="s">
        <v>38</v>
      </c>
      <c r="E59538" t="s">
        <v>32</v>
      </c>
      <c r="F59538">
        <v>183</v>
      </c>
      <c r="G59538">
        <v>0</v>
      </c>
      <c r="H59538">
        <v>108</v>
      </c>
      <c r="I59538">
        <v>8.1199999999999992</v>
      </c>
      <c r="J59538">
        <v>36.909999999999997</v>
      </c>
      <c r="K59538">
        <v>20</v>
      </c>
      <c r="L59538" t="s">
        <v>24</v>
      </c>
      <c r="M59538">
        <v>1</v>
      </c>
      <c r="N59538">
        <v>38.64</v>
      </c>
      <c r="O59538" t="s">
        <v>20</v>
      </c>
      <c r="P59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39" spans="1:16" x14ac:dyDescent="0.25">
      <c r="A59539" s="1">
        <v>45157</v>
      </c>
      <c r="B59539" t="s">
        <v>53</v>
      </c>
      <c r="C59539" t="s">
        <v>50</v>
      </c>
      <c r="D59539" t="s">
        <v>38</v>
      </c>
      <c r="E59539" t="s">
        <v>26</v>
      </c>
      <c r="F59539">
        <v>117</v>
      </c>
      <c r="G59539">
        <v>83</v>
      </c>
      <c r="H59539">
        <v>39</v>
      </c>
      <c r="I59539">
        <v>89.76</v>
      </c>
      <c r="J59539">
        <v>24.89</v>
      </c>
      <c r="K59539">
        <v>15</v>
      </c>
      <c r="L59539" t="s">
        <v>44</v>
      </c>
      <c r="M59539">
        <v>1</v>
      </c>
      <c r="N59539">
        <v>26.16</v>
      </c>
      <c r="O59539" t="s">
        <v>39</v>
      </c>
      <c r="P59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40" spans="1:16" x14ac:dyDescent="0.25">
      <c r="A59540" s="1">
        <v>45157</v>
      </c>
      <c r="B59540" t="s">
        <v>53</v>
      </c>
      <c r="C59540" t="s">
        <v>51</v>
      </c>
      <c r="D59540" t="s">
        <v>38</v>
      </c>
      <c r="E59540" t="s">
        <v>23</v>
      </c>
      <c r="F59540">
        <v>138</v>
      </c>
      <c r="G59540">
        <v>93</v>
      </c>
      <c r="H59540">
        <v>46</v>
      </c>
      <c r="I59540">
        <v>110.78</v>
      </c>
      <c r="J59540">
        <v>28.01</v>
      </c>
      <c r="K59540">
        <v>20</v>
      </c>
      <c r="L59540" t="s">
        <v>44</v>
      </c>
      <c r="M59540">
        <v>1</v>
      </c>
      <c r="N59540">
        <v>24.16</v>
      </c>
      <c r="O59540" t="s">
        <v>27</v>
      </c>
      <c r="P59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41" spans="1:16" x14ac:dyDescent="0.25">
      <c r="A59541" s="1">
        <v>45157</v>
      </c>
      <c r="B59541" t="s">
        <v>53</v>
      </c>
      <c r="C59541" t="s">
        <v>52</v>
      </c>
      <c r="D59541" t="s">
        <v>36</v>
      </c>
      <c r="E59541" t="s">
        <v>26</v>
      </c>
      <c r="F59541">
        <v>231</v>
      </c>
      <c r="G59541">
        <v>148</v>
      </c>
      <c r="H59541">
        <v>137</v>
      </c>
      <c r="I59541">
        <v>143.29</v>
      </c>
      <c r="J59541">
        <v>55.73</v>
      </c>
      <c r="K59541">
        <v>15</v>
      </c>
      <c r="L59541" t="s">
        <v>44</v>
      </c>
      <c r="M59541">
        <v>0</v>
      </c>
      <c r="N59541">
        <v>58.25</v>
      </c>
      <c r="O59541" t="s">
        <v>20</v>
      </c>
      <c r="P59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42" spans="1:16" x14ac:dyDescent="0.25">
      <c r="A59542" s="1">
        <v>45157</v>
      </c>
      <c r="B59542" t="s">
        <v>54</v>
      </c>
      <c r="C59542" t="s">
        <v>16</v>
      </c>
      <c r="D59542" t="s">
        <v>36</v>
      </c>
      <c r="E59542" t="s">
        <v>32</v>
      </c>
      <c r="F59542">
        <v>143</v>
      </c>
      <c r="G59542">
        <v>42</v>
      </c>
      <c r="H59542">
        <v>114</v>
      </c>
      <c r="I59542">
        <v>53.43</v>
      </c>
      <c r="J59542">
        <v>17.43</v>
      </c>
      <c r="K59542">
        <v>5</v>
      </c>
      <c r="L59542" t="s">
        <v>29</v>
      </c>
      <c r="M59542">
        <v>1</v>
      </c>
      <c r="N59542">
        <v>17</v>
      </c>
      <c r="O59542" t="s">
        <v>27</v>
      </c>
      <c r="P59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43" spans="1:16" x14ac:dyDescent="0.25">
      <c r="A59543" s="1">
        <v>45157</v>
      </c>
      <c r="B59543" t="s">
        <v>54</v>
      </c>
      <c r="C59543" t="s">
        <v>21</v>
      </c>
      <c r="D59543" t="s">
        <v>36</v>
      </c>
      <c r="E59543" t="s">
        <v>23</v>
      </c>
      <c r="F59543">
        <v>435</v>
      </c>
      <c r="G59543">
        <v>124</v>
      </c>
      <c r="H59543">
        <v>77</v>
      </c>
      <c r="I59543">
        <v>141.9</v>
      </c>
      <c r="J59543">
        <v>60.47</v>
      </c>
      <c r="K59543">
        <v>10</v>
      </c>
      <c r="L59543" t="s">
        <v>19</v>
      </c>
      <c r="M59543">
        <v>0</v>
      </c>
      <c r="N59543">
        <v>58.31</v>
      </c>
      <c r="O59543" t="s">
        <v>20</v>
      </c>
      <c r="P59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44" spans="1:16" x14ac:dyDescent="0.25">
      <c r="A59544" s="1">
        <v>45157</v>
      </c>
      <c r="B59544" t="s">
        <v>54</v>
      </c>
      <c r="C59544" t="s">
        <v>25</v>
      </c>
      <c r="D59544" t="s">
        <v>38</v>
      </c>
      <c r="E59544" t="s">
        <v>18</v>
      </c>
      <c r="F59544">
        <v>321</v>
      </c>
      <c r="G59544">
        <v>61</v>
      </c>
      <c r="H59544">
        <v>156</v>
      </c>
      <c r="I59544">
        <v>77.349999999999994</v>
      </c>
      <c r="J59544">
        <v>69.63</v>
      </c>
      <c r="K59544">
        <v>0</v>
      </c>
      <c r="L59544" t="s">
        <v>24</v>
      </c>
      <c r="M59544">
        <v>0</v>
      </c>
      <c r="N59544">
        <v>68.239999999999995</v>
      </c>
      <c r="O59544" t="s">
        <v>34</v>
      </c>
      <c r="P59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45" spans="1:16" x14ac:dyDescent="0.25">
      <c r="A59545" s="1">
        <v>45157</v>
      </c>
      <c r="B59545" t="s">
        <v>54</v>
      </c>
      <c r="C59545" t="s">
        <v>28</v>
      </c>
      <c r="D59545" t="s">
        <v>22</v>
      </c>
      <c r="E59545" t="s">
        <v>18</v>
      </c>
      <c r="F59545">
        <v>244</v>
      </c>
      <c r="G59545">
        <v>216</v>
      </c>
      <c r="H59545">
        <v>27</v>
      </c>
      <c r="I59545">
        <v>217.38</v>
      </c>
      <c r="J59545">
        <v>35.24</v>
      </c>
      <c r="K59545">
        <v>15</v>
      </c>
      <c r="L59545" t="s">
        <v>44</v>
      </c>
      <c r="M59545">
        <v>1</v>
      </c>
      <c r="N59545">
        <v>32.450000000000003</v>
      </c>
      <c r="O59545" t="s">
        <v>34</v>
      </c>
      <c r="P59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46" spans="1:16" x14ac:dyDescent="0.25">
      <c r="A59546" s="1">
        <v>45157</v>
      </c>
      <c r="B59546" t="s">
        <v>54</v>
      </c>
      <c r="C59546" t="s">
        <v>30</v>
      </c>
      <c r="D59546" t="s">
        <v>22</v>
      </c>
      <c r="E59546" t="s">
        <v>18</v>
      </c>
      <c r="F59546">
        <v>236</v>
      </c>
      <c r="G59546">
        <v>136</v>
      </c>
      <c r="H59546">
        <v>32</v>
      </c>
      <c r="I59546">
        <v>142.08000000000001</v>
      </c>
      <c r="J59546">
        <v>26.69</v>
      </c>
      <c r="K59546">
        <v>10</v>
      </c>
      <c r="L59546" t="s">
        <v>29</v>
      </c>
      <c r="M59546">
        <v>0</v>
      </c>
      <c r="N59546">
        <v>26.68</v>
      </c>
      <c r="O59546" t="s">
        <v>39</v>
      </c>
      <c r="P59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47" spans="1:16" x14ac:dyDescent="0.25">
      <c r="A59547" s="1">
        <v>45157</v>
      </c>
      <c r="B59547" t="s">
        <v>54</v>
      </c>
      <c r="C59547" t="s">
        <v>33</v>
      </c>
      <c r="D59547" t="s">
        <v>22</v>
      </c>
      <c r="E59547" t="s">
        <v>18</v>
      </c>
      <c r="F59547">
        <v>356</v>
      </c>
      <c r="G59547">
        <v>160</v>
      </c>
      <c r="H59547">
        <v>195</v>
      </c>
      <c r="I59547">
        <v>152.68</v>
      </c>
      <c r="J59547">
        <v>12.31</v>
      </c>
      <c r="K59547">
        <v>20</v>
      </c>
      <c r="L59547" t="s">
        <v>19</v>
      </c>
      <c r="M59547">
        <v>1</v>
      </c>
      <c r="N59547">
        <v>8.75</v>
      </c>
      <c r="O59547" t="s">
        <v>34</v>
      </c>
      <c r="P59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48" spans="1:16" x14ac:dyDescent="0.25">
      <c r="A59548" s="1">
        <v>45157</v>
      </c>
      <c r="B59548" t="s">
        <v>54</v>
      </c>
      <c r="C59548" t="s">
        <v>35</v>
      </c>
      <c r="D59548" t="s">
        <v>22</v>
      </c>
      <c r="E59548" t="s">
        <v>32</v>
      </c>
      <c r="F59548">
        <v>152</v>
      </c>
      <c r="G59548">
        <v>116</v>
      </c>
      <c r="H59548">
        <v>54</v>
      </c>
      <c r="I59548">
        <v>111.59</v>
      </c>
      <c r="J59548">
        <v>89.28</v>
      </c>
      <c r="K59548">
        <v>10</v>
      </c>
      <c r="L59548" t="s">
        <v>24</v>
      </c>
      <c r="M59548">
        <v>0</v>
      </c>
      <c r="N59548">
        <v>92.53</v>
      </c>
      <c r="O59548" t="s">
        <v>39</v>
      </c>
      <c r="P59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49" spans="1:16" x14ac:dyDescent="0.25">
      <c r="A59549" s="1">
        <v>45157</v>
      </c>
      <c r="B59549" t="s">
        <v>54</v>
      </c>
      <c r="C59549" t="s">
        <v>37</v>
      </c>
      <c r="D59549" t="s">
        <v>17</v>
      </c>
      <c r="E59549" t="s">
        <v>23</v>
      </c>
      <c r="F59549">
        <v>78</v>
      </c>
      <c r="G59549">
        <v>55</v>
      </c>
      <c r="H59549">
        <v>29</v>
      </c>
      <c r="I59549">
        <v>71.89</v>
      </c>
      <c r="J59549">
        <v>86.63</v>
      </c>
      <c r="K59549">
        <v>20</v>
      </c>
      <c r="L59549" t="s">
        <v>44</v>
      </c>
      <c r="M59549">
        <v>1</v>
      </c>
      <c r="N59549">
        <v>85.78</v>
      </c>
      <c r="O59549" t="s">
        <v>27</v>
      </c>
      <c r="P59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50" spans="1:16" x14ac:dyDescent="0.25">
      <c r="A59550" s="1">
        <v>45157</v>
      </c>
      <c r="B59550" t="s">
        <v>54</v>
      </c>
      <c r="C59550" t="s">
        <v>40</v>
      </c>
      <c r="D59550" t="s">
        <v>36</v>
      </c>
      <c r="E59550" t="s">
        <v>23</v>
      </c>
      <c r="F59550">
        <v>185</v>
      </c>
      <c r="G59550">
        <v>103</v>
      </c>
      <c r="H59550">
        <v>112</v>
      </c>
      <c r="I59550">
        <v>118.66</v>
      </c>
      <c r="J59550">
        <v>61.62</v>
      </c>
      <c r="K59550">
        <v>20</v>
      </c>
      <c r="L59550" t="s">
        <v>19</v>
      </c>
      <c r="M59550">
        <v>1</v>
      </c>
      <c r="N59550">
        <v>62.65</v>
      </c>
      <c r="O59550" t="s">
        <v>27</v>
      </c>
      <c r="P59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51" spans="1:16" x14ac:dyDescent="0.25">
      <c r="A59551" s="1">
        <v>45157</v>
      </c>
      <c r="B59551" t="s">
        <v>54</v>
      </c>
      <c r="C59551" t="s">
        <v>41</v>
      </c>
      <c r="D59551" t="s">
        <v>38</v>
      </c>
      <c r="E59551" t="s">
        <v>26</v>
      </c>
      <c r="F59551">
        <v>454</v>
      </c>
      <c r="G59551">
        <v>168</v>
      </c>
      <c r="H59551">
        <v>34</v>
      </c>
      <c r="I59551">
        <v>159.65</v>
      </c>
      <c r="J59551">
        <v>64.760000000000005</v>
      </c>
      <c r="K59551">
        <v>10</v>
      </c>
      <c r="L59551" t="s">
        <v>24</v>
      </c>
      <c r="M59551">
        <v>0</v>
      </c>
      <c r="N59551">
        <v>60.31</v>
      </c>
      <c r="O59551" t="s">
        <v>20</v>
      </c>
      <c r="P59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52" spans="1:16" x14ac:dyDescent="0.25">
      <c r="A59552" s="1">
        <v>45157</v>
      </c>
      <c r="B59552" t="s">
        <v>54</v>
      </c>
      <c r="C59552" t="s">
        <v>42</v>
      </c>
      <c r="D59552" t="s">
        <v>22</v>
      </c>
      <c r="E59552" t="s">
        <v>26</v>
      </c>
      <c r="F59552">
        <v>463</v>
      </c>
      <c r="G59552">
        <v>362</v>
      </c>
      <c r="H59552">
        <v>153</v>
      </c>
      <c r="I59552">
        <v>359.28</v>
      </c>
      <c r="J59552">
        <v>91.93</v>
      </c>
      <c r="K59552">
        <v>20</v>
      </c>
      <c r="L59552" t="s">
        <v>44</v>
      </c>
      <c r="M59552">
        <v>1</v>
      </c>
      <c r="N59552">
        <v>88.27</v>
      </c>
      <c r="O59552" t="s">
        <v>34</v>
      </c>
      <c r="P59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53" spans="1:16" x14ac:dyDescent="0.25">
      <c r="A59553" s="1">
        <v>45157</v>
      </c>
      <c r="B59553" t="s">
        <v>54</v>
      </c>
      <c r="C59553" t="s">
        <v>43</v>
      </c>
      <c r="D59553" t="s">
        <v>36</v>
      </c>
      <c r="E59553" t="s">
        <v>23</v>
      </c>
      <c r="F59553">
        <v>432</v>
      </c>
      <c r="G59553">
        <v>313</v>
      </c>
      <c r="H59553">
        <v>193</v>
      </c>
      <c r="I59553">
        <v>307.7</v>
      </c>
      <c r="J59553">
        <v>34.1</v>
      </c>
      <c r="K59553">
        <v>5</v>
      </c>
      <c r="L59553" t="s">
        <v>44</v>
      </c>
      <c r="M59553">
        <v>1</v>
      </c>
      <c r="N59553">
        <v>37.659999999999997</v>
      </c>
      <c r="O59553" t="s">
        <v>27</v>
      </c>
      <c r="P59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54" spans="1:16" x14ac:dyDescent="0.25">
      <c r="A59554" s="1">
        <v>45157</v>
      </c>
      <c r="B59554" t="s">
        <v>54</v>
      </c>
      <c r="C59554" t="s">
        <v>45</v>
      </c>
      <c r="D59554" t="s">
        <v>38</v>
      </c>
      <c r="E59554" t="s">
        <v>26</v>
      </c>
      <c r="F59554">
        <v>157</v>
      </c>
      <c r="G59554">
        <v>33</v>
      </c>
      <c r="H59554">
        <v>83</v>
      </c>
      <c r="I59554">
        <v>33.99</v>
      </c>
      <c r="J59554">
        <v>63.34</v>
      </c>
      <c r="K59554">
        <v>10</v>
      </c>
      <c r="L59554" t="s">
        <v>44</v>
      </c>
      <c r="M59554">
        <v>0</v>
      </c>
      <c r="N59554">
        <v>66.180000000000007</v>
      </c>
      <c r="O59554" t="s">
        <v>27</v>
      </c>
      <c r="P59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55" spans="1:16" x14ac:dyDescent="0.25">
      <c r="A59555" s="1">
        <v>45157</v>
      </c>
      <c r="B59555" t="s">
        <v>54</v>
      </c>
      <c r="C59555" t="s">
        <v>46</v>
      </c>
      <c r="D59555" t="s">
        <v>38</v>
      </c>
      <c r="E59555" t="s">
        <v>23</v>
      </c>
      <c r="F59555">
        <v>243</v>
      </c>
      <c r="G59555">
        <v>169</v>
      </c>
      <c r="H59555">
        <v>189</v>
      </c>
      <c r="I59555">
        <v>162.44</v>
      </c>
      <c r="J59555">
        <v>92.23</v>
      </c>
      <c r="K59555">
        <v>5</v>
      </c>
      <c r="L59555" t="s">
        <v>24</v>
      </c>
      <c r="M59555">
        <v>0</v>
      </c>
      <c r="N59555">
        <v>96.89</v>
      </c>
      <c r="O59555" t="s">
        <v>27</v>
      </c>
      <c r="P59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56" spans="1:16" x14ac:dyDescent="0.25">
      <c r="A59556" s="1">
        <v>45157</v>
      </c>
      <c r="B59556" t="s">
        <v>54</v>
      </c>
      <c r="C59556" t="s">
        <v>47</v>
      </c>
      <c r="D59556" t="s">
        <v>38</v>
      </c>
      <c r="E59556" t="s">
        <v>18</v>
      </c>
      <c r="F59556">
        <v>393</v>
      </c>
      <c r="G59556">
        <v>239</v>
      </c>
      <c r="H59556">
        <v>45</v>
      </c>
      <c r="I59556">
        <v>240.92</v>
      </c>
      <c r="J59556">
        <v>52.17</v>
      </c>
      <c r="K59556">
        <v>10</v>
      </c>
      <c r="L59556" t="s">
        <v>24</v>
      </c>
      <c r="M59556">
        <v>0</v>
      </c>
      <c r="N59556">
        <v>49.77</v>
      </c>
      <c r="O59556" t="s">
        <v>27</v>
      </c>
      <c r="P59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57" spans="1:16" x14ac:dyDescent="0.25">
      <c r="A59557" s="1">
        <v>45157</v>
      </c>
      <c r="B59557" t="s">
        <v>54</v>
      </c>
      <c r="C59557" t="s">
        <v>48</v>
      </c>
      <c r="D59557" t="s">
        <v>17</v>
      </c>
      <c r="E59557" t="s">
        <v>26</v>
      </c>
      <c r="F59557">
        <v>412</v>
      </c>
      <c r="G59557">
        <v>110</v>
      </c>
      <c r="H59557">
        <v>171</v>
      </c>
      <c r="I59557">
        <v>127.39</v>
      </c>
      <c r="J59557">
        <v>71.150000000000006</v>
      </c>
      <c r="K59557">
        <v>5</v>
      </c>
      <c r="L59557" t="s">
        <v>29</v>
      </c>
      <c r="M59557">
        <v>0</v>
      </c>
      <c r="N59557">
        <v>70.209999999999994</v>
      </c>
      <c r="O59557" t="s">
        <v>20</v>
      </c>
      <c r="P59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58" spans="1:16" x14ac:dyDescent="0.25">
      <c r="A59558" s="1">
        <v>45157</v>
      </c>
      <c r="B59558" t="s">
        <v>54</v>
      </c>
      <c r="C59558" t="s">
        <v>49</v>
      </c>
      <c r="D59558" t="s">
        <v>36</v>
      </c>
      <c r="E59558" t="s">
        <v>23</v>
      </c>
      <c r="F59558">
        <v>293</v>
      </c>
      <c r="G59558">
        <v>129</v>
      </c>
      <c r="H59558">
        <v>94</v>
      </c>
      <c r="I59558">
        <v>145.74</v>
      </c>
      <c r="J59558">
        <v>41.65</v>
      </c>
      <c r="K59558">
        <v>10</v>
      </c>
      <c r="L59558" t="s">
        <v>29</v>
      </c>
      <c r="M59558">
        <v>0</v>
      </c>
      <c r="N59558">
        <v>37.49</v>
      </c>
      <c r="O59558" t="s">
        <v>39</v>
      </c>
      <c r="P59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59" spans="1:16" x14ac:dyDescent="0.25">
      <c r="A59559" s="1">
        <v>45157</v>
      </c>
      <c r="B59559" t="s">
        <v>54</v>
      </c>
      <c r="C59559" t="s">
        <v>50</v>
      </c>
      <c r="D59559" t="s">
        <v>22</v>
      </c>
      <c r="E59559" t="s">
        <v>18</v>
      </c>
      <c r="F59559">
        <v>285</v>
      </c>
      <c r="G59559">
        <v>51</v>
      </c>
      <c r="H59559">
        <v>146</v>
      </c>
      <c r="I59559">
        <v>50.2</v>
      </c>
      <c r="J59559">
        <v>58.29</v>
      </c>
      <c r="K59559">
        <v>0</v>
      </c>
      <c r="L59559" t="s">
        <v>19</v>
      </c>
      <c r="M59559">
        <v>0</v>
      </c>
      <c r="N59559">
        <v>53.46</v>
      </c>
      <c r="O59559" t="s">
        <v>34</v>
      </c>
      <c r="P59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60" spans="1:16" x14ac:dyDescent="0.25">
      <c r="A59560" s="1">
        <v>45157</v>
      </c>
      <c r="B59560" t="s">
        <v>54</v>
      </c>
      <c r="C59560" t="s">
        <v>51</v>
      </c>
      <c r="D59560" t="s">
        <v>17</v>
      </c>
      <c r="E59560" t="s">
        <v>32</v>
      </c>
      <c r="F59560">
        <v>174</v>
      </c>
      <c r="G59560">
        <v>62</v>
      </c>
      <c r="H59560">
        <v>102</v>
      </c>
      <c r="I59560">
        <v>60.32</v>
      </c>
      <c r="J59560">
        <v>75</v>
      </c>
      <c r="K59560">
        <v>20</v>
      </c>
      <c r="L59560" t="s">
        <v>29</v>
      </c>
      <c r="M59560">
        <v>1</v>
      </c>
      <c r="N59560">
        <v>75.55</v>
      </c>
      <c r="O59560" t="s">
        <v>39</v>
      </c>
      <c r="P59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61" spans="1:16" x14ac:dyDescent="0.25">
      <c r="A59561" s="1">
        <v>45157</v>
      </c>
      <c r="B59561" t="s">
        <v>54</v>
      </c>
      <c r="C59561" t="s">
        <v>52</v>
      </c>
      <c r="D59561" t="s">
        <v>17</v>
      </c>
      <c r="E59561" t="s">
        <v>26</v>
      </c>
      <c r="F59561">
        <v>186</v>
      </c>
      <c r="G59561">
        <v>86</v>
      </c>
      <c r="H59561">
        <v>41</v>
      </c>
      <c r="I59561">
        <v>98.26</v>
      </c>
      <c r="J59561">
        <v>94.42</v>
      </c>
      <c r="K59561">
        <v>0</v>
      </c>
      <c r="L59561" t="s">
        <v>24</v>
      </c>
      <c r="M59561">
        <v>1</v>
      </c>
      <c r="N59561">
        <v>99.13</v>
      </c>
      <c r="O59561" t="s">
        <v>34</v>
      </c>
      <c r="P59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62" spans="1:16" x14ac:dyDescent="0.25">
      <c r="A59562" s="1">
        <v>45157</v>
      </c>
      <c r="B59562" t="s">
        <v>55</v>
      </c>
      <c r="C59562" t="s">
        <v>16</v>
      </c>
      <c r="D59562" t="s">
        <v>31</v>
      </c>
      <c r="E59562" t="s">
        <v>26</v>
      </c>
      <c r="F59562">
        <v>357</v>
      </c>
      <c r="G59562">
        <v>145</v>
      </c>
      <c r="H59562">
        <v>183</v>
      </c>
      <c r="I59562">
        <v>139.03</v>
      </c>
      <c r="J59562">
        <v>96.83</v>
      </c>
      <c r="K59562">
        <v>20</v>
      </c>
      <c r="L59562" t="s">
        <v>44</v>
      </c>
      <c r="M59562">
        <v>0</v>
      </c>
      <c r="N59562">
        <v>95.73</v>
      </c>
      <c r="O59562" t="s">
        <v>39</v>
      </c>
      <c r="P59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63" spans="1:16" x14ac:dyDescent="0.25">
      <c r="A59563" s="1">
        <v>45157</v>
      </c>
      <c r="B59563" t="s">
        <v>55</v>
      </c>
      <c r="C59563" t="s">
        <v>21</v>
      </c>
      <c r="D59563" t="s">
        <v>22</v>
      </c>
      <c r="E59563" t="s">
        <v>23</v>
      </c>
      <c r="F59563">
        <v>318</v>
      </c>
      <c r="G59563">
        <v>52</v>
      </c>
      <c r="H59563">
        <v>56</v>
      </c>
      <c r="I59563">
        <v>62.09</v>
      </c>
      <c r="J59563">
        <v>80.150000000000006</v>
      </c>
      <c r="K59563">
        <v>10</v>
      </c>
      <c r="L59563" t="s">
        <v>44</v>
      </c>
      <c r="M59563">
        <v>1</v>
      </c>
      <c r="N59563">
        <v>76.98</v>
      </c>
      <c r="O59563" t="s">
        <v>34</v>
      </c>
      <c r="P59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64" spans="1:16" x14ac:dyDescent="0.25">
      <c r="A59564" s="1">
        <v>45157</v>
      </c>
      <c r="B59564" t="s">
        <v>55</v>
      </c>
      <c r="C59564" t="s">
        <v>25</v>
      </c>
      <c r="D59564" t="s">
        <v>36</v>
      </c>
      <c r="E59564" t="s">
        <v>26</v>
      </c>
      <c r="F59564">
        <v>418</v>
      </c>
      <c r="G59564">
        <v>171</v>
      </c>
      <c r="H59564">
        <v>161</v>
      </c>
      <c r="I59564">
        <v>188.35</v>
      </c>
      <c r="J59564">
        <v>83.77</v>
      </c>
      <c r="K59564">
        <v>20</v>
      </c>
      <c r="L59564" t="s">
        <v>44</v>
      </c>
      <c r="M59564">
        <v>1</v>
      </c>
      <c r="N59564">
        <v>88.67</v>
      </c>
      <c r="O59564" t="s">
        <v>39</v>
      </c>
      <c r="P59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65" spans="1:16" x14ac:dyDescent="0.25">
      <c r="A59565" s="1">
        <v>45157</v>
      </c>
      <c r="B59565" t="s">
        <v>55</v>
      </c>
      <c r="C59565" t="s">
        <v>28</v>
      </c>
      <c r="D59565" t="s">
        <v>22</v>
      </c>
      <c r="E59565" t="s">
        <v>18</v>
      </c>
      <c r="F59565">
        <v>161</v>
      </c>
      <c r="G59565">
        <v>127</v>
      </c>
      <c r="H59565">
        <v>107</v>
      </c>
      <c r="I59565">
        <v>120.81</v>
      </c>
      <c r="J59565">
        <v>80.28</v>
      </c>
      <c r="K59565">
        <v>0</v>
      </c>
      <c r="L59565" t="s">
        <v>24</v>
      </c>
      <c r="M59565">
        <v>0</v>
      </c>
      <c r="N59565">
        <v>80.27</v>
      </c>
      <c r="O59565" t="s">
        <v>39</v>
      </c>
      <c r="P59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66" spans="1:16" x14ac:dyDescent="0.25">
      <c r="A59566" s="1">
        <v>45157</v>
      </c>
      <c r="B59566" t="s">
        <v>55</v>
      </c>
      <c r="C59566" t="s">
        <v>30</v>
      </c>
      <c r="D59566" t="s">
        <v>31</v>
      </c>
      <c r="E59566" t="s">
        <v>18</v>
      </c>
      <c r="F59566">
        <v>352</v>
      </c>
      <c r="G59566">
        <v>229</v>
      </c>
      <c r="H59566">
        <v>141</v>
      </c>
      <c r="I59566">
        <v>247.58</v>
      </c>
      <c r="J59566">
        <v>94.02</v>
      </c>
      <c r="K59566">
        <v>20</v>
      </c>
      <c r="L59566" t="s">
        <v>24</v>
      </c>
      <c r="M59566">
        <v>0</v>
      </c>
      <c r="N59566">
        <v>94.84</v>
      </c>
      <c r="O59566" t="s">
        <v>34</v>
      </c>
      <c r="P59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67" spans="1:16" x14ac:dyDescent="0.25">
      <c r="A59567" s="1">
        <v>45157</v>
      </c>
      <c r="B59567" t="s">
        <v>55</v>
      </c>
      <c r="C59567" t="s">
        <v>33</v>
      </c>
      <c r="D59567" t="s">
        <v>36</v>
      </c>
      <c r="E59567" t="s">
        <v>23</v>
      </c>
      <c r="F59567">
        <v>81</v>
      </c>
      <c r="G59567">
        <v>7</v>
      </c>
      <c r="H59567">
        <v>176</v>
      </c>
      <c r="I59567">
        <v>26.57</v>
      </c>
      <c r="J59567">
        <v>21.3</v>
      </c>
      <c r="K59567">
        <v>0</v>
      </c>
      <c r="L59567" t="s">
        <v>24</v>
      </c>
      <c r="M59567">
        <v>1</v>
      </c>
      <c r="N59567">
        <v>19.57</v>
      </c>
      <c r="O59567" t="s">
        <v>34</v>
      </c>
      <c r="P59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68" spans="1:16" x14ac:dyDescent="0.25">
      <c r="A59568" s="1">
        <v>45157</v>
      </c>
      <c r="B59568" t="s">
        <v>55</v>
      </c>
      <c r="C59568" t="s">
        <v>35</v>
      </c>
      <c r="D59568" t="s">
        <v>17</v>
      </c>
      <c r="E59568" t="s">
        <v>18</v>
      </c>
      <c r="F59568">
        <v>297</v>
      </c>
      <c r="G59568">
        <v>94</v>
      </c>
      <c r="H59568">
        <v>141</v>
      </c>
      <c r="I59568">
        <v>91.57</v>
      </c>
      <c r="J59568">
        <v>85.65</v>
      </c>
      <c r="K59568">
        <v>15</v>
      </c>
      <c r="L59568" t="s">
        <v>24</v>
      </c>
      <c r="M59568">
        <v>0</v>
      </c>
      <c r="N59568">
        <v>89.66</v>
      </c>
      <c r="O59568" t="s">
        <v>27</v>
      </c>
      <c r="P59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69" spans="1:16" x14ac:dyDescent="0.25">
      <c r="A59569" s="1">
        <v>45157</v>
      </c>
      <c r="B59569" t="s">
        <v>55</v>
      </c>
      <c r="C59569" t="s">
        <v>37</v>
      </c>
      <c r="D59569" t="s">
        <v>31</v>
      </c>
      <c r="E59569" t="s">
        <v>23</v>
      </c>
      <c r="F59569">
        <v>442</v>
      </c>
      <c r="G59569">
        <v>66</v>
      </c>
      <c r="H59569">
        <v>22</v>
      </c>
      <c r="I59569">
        <v>64.11</v>
      </c>
      <c r="J59569">
        <v>47.05</v>
      </c>
      <c r="K59569">
        <v>10</v>
      </c>
      <c r="L59569" t="s">
        <v>29</v>
      </c>
      <c r="M59569">
        <v>0</v>
      </c>
      <c r="N59569">
        <v>51.89</v>
      </c>
      <c r="O59569" t="s">
        <v>39</v>
      </c>
      <c r="P59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70" spans="1:16" x14ac:dyDescent="0.25">
      <c r="A59570" s="1">
        <v>45157</v>
      </c>
      <c r="B59570" t="s">
        <v>55</v>
      </c>
      <c r="C59570" t="s">
        <v>40</v>
      </c>
      <c r="D59570" t="s">
        <v>31</v>
      </c>
      <c r="E59570" t="s">
        <v>18</v>
      </c>
      <c r="F59570">
        <v>183</v>
      </c>
      <c r="G59570">
        <v>169</v>
      </c>
      <c r="H59570">
        <v>176</v>
      </c>
      <c r="I59570">
        <v>187.96</v>
      </c>
      <c r="J59570">
        <v>47.14</v>
      </c>
      <c r="K59570">
        <v>0</v>
      </c>
      <c r="L59570" t="s">
        <v>19</v>
      </c>
      <c r="M59570">
        <v>0</v>
      </c>
      <c r="N59570">
        <v>48.05</v>
      </c>
      <c r="O59570" t="s">
        <v>39</v>
      </c>
      <c r="P59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71" spans="1:16" x14ac:dyDescent="0.25">
      <c r="A59571" s="1">
        <v>45157</v>
      </c>
      <c r="B59571" t="s">
        <v>55</v>
      </c>
      <c r="C59571" t="s">
        <v>41</v>
      </c>
      <c r="D59571" t="s">
        <v>22</v>
      </c>
      <c r="E59571" t="s">
        <v>26</v>
      </c>
      <c r="F59571">
        <v>496</v>
      </c>
      <c r="G59571">
        <v>22</v>
      </c>
      <c r="H59571">
        <v>188</v>
      </c>
      <c r="I59571">
        <v>18.690000000000001</v>
      </c>
      <c r="J59571">
        <v>26.62</v>
      </c>
      <c r="K59571">
        <v>0</v>
      </c>
      <c r="L59571" t="s">
        <v>19</v>
      </c>
      <c r="M59571">
        <v>0</v>
      </c>
      <c r="N59571">
        <v>31.3</v>
      </c>
      <c r="O59571" t="s">
        <v>27</v>
      </c>
      <c r="P59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72" spans="1:16" x14ac:dyDescent="0.25">
      <c r="A59572" s="1">
        <v>45157</v>
      </c>
      <c r="B59572" t="s">
        <v>55</v>
      </c>
      <c r="C59572" t="s">
        <v>42</v>
      </c>
      <c r="D59572" t="s">
        <v>17</v>
      </c>
      <c r="E59572" t="s">
        <v>32</v>
      </c>
      <c r="F59572">
        <v>279</v>
      </c>
      <c r="G59572">
        <v>173</v>
      </c>
      <c r="H59572">
        <v>41</v>
      </c>
      <c r="I59572">
        <v>163.84</v>
      </c>
      <c r="J59572">
        <v>44.44</v>
      </c>
      <c r="K59572">
        <v>0</v>
      </c>
      <c r="L59572" t="s">
        <v>19</v>
      </c>
      <c r="M59572">
        <v>1</v>
      </c>
      <c r="N59572">
        <v>46.87</v>
      </c>
      <c r="O59572" t="s">
        <v>34</v>
      </c>
      <c r="P59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73" spans="1:16" x14ac:dyDescent="0.25">
      <c r="A59573" s="1">
        <v>45157</v>
      </c>
      <c r="B59573" t="s">
        <v>55</v>
      </c>
      <c r="C59573" t="s">
        <v>43</v>
      </c>
      <c r="D59573" t="s">
        <v>17</v>
      </c>
      <c r="E59573" t="s">
        <v>32</v>
      </c>
      <c r="F59573">
        <v>345</v>
      </c>
      <c r="G59573">
        <v>267</v>
      </c>
      <c r="H59573">
        <v>116</v>
      </c>
      <c r="I59573">
        <v>263.60000000000002</v>
      </c>
      <c r="J59573">
        <v>50.19</v>
      </c>
      <c r="K59573">
        <v>20</v>
      </c>
      <c r="L59573" t="s">
        <v>44</v>
      </c>
      <c r="M59573">
        <v>0</v>
      </c>
      <c r="N59573">
        <v>52.38</v>
      </c>
      <c r="O59573" t="s">
        <v>20</v>
      </c>
      <c r="P59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74" spans="1:16" x14ac:dyDescent="0.25">
      <c r="A59574" s="1">
        <v>45157</v>
      </c>
      <c r="B59574" t="s">
        <v>55</v>
      </c>
      <c r="C59574" t="s">
        <v>45</v>
      </c>
      <c r="D59574" t="s">
        <v>36</v>
      </c>
      <c r="E59574" t="s">
        <v>32</v>
      </c>
      <c r="F59574">
        <v>182</v>
      </c>
      <c r="G59574">
        <v>152</v>
      </c>
      <c r="H59574">
        <v>140</v>
      </c>
      <c r="I59574">
        <v>142.91</v>
      </c>
      <c r="J59574">
        <v>38.92</v>
      </c>
      <c r="K59574">
        <v>20</v>
      </c>
      <c r="L59574" t="s">
        <v>24</v>
      </c>
      <c r="M59574">
        <v>0</v>
      </c>
      <c r="N59574">
        <v>34.47</v>
      </c>
      <c r="O59574" t="s">
        <v>20</v>
      </c>
      <c r="P59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75" spans="1:16" x14ac:dyDescent="0.25">
      <c r="A59575" s="1">
        <v>45157</v>
      </c>
      <c r="B59575" t="s">
        <v>55</v>
      </c>
      <c r="C59575" t="s">
        <v>46</v>
      </c>
      <c r="D59575" t="s">
        <v>38</v>
      </c>
      <c r="E59575" t="s">
        <v>18</v>
      </c>
      <c r="F59575">
        <v>388</v>
      </c>
      <c r="G59575">
        <v>54</v>
      </c>
      <c r="H59575">
        <v>173</v>
      </c>
      <c r="I59575">
        <v>65.930000000000007</v>
      </c>
      <c r="J59575">
        <v>41.73</v>
      </c>
      <c r="K59575">
        <v>20</v>
      </c>
      <c r="L59575" t="s">
        <v>19</v>
      </c>
      <c r="M59575">
        <v>1</v>
      </c>
      <c r="N59575">
        <v>38.6</v>
      </c>
      <c r="O59575" t="s">
        <v>27</v>
      </c>
      <c r="P59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76" spans="1:16" x14ac:dyDescent="0.25">
      <c r="A59576" s="1">
        <v>45157</v>
      </c>
      <c r="B59576" t="s">
        <v>55</v>
      </c>
      <c r="C59576" t="s">
        <v>47</v>
      </c>
      <c r="D59576" t="s">
        <v>38</v>
      </c>
      <c r="E59576" t="s">
        <v>32</v>
      </c>
      <c r="F59576">
        <v>323</v>
      </c>
      <c r="G59576">
        <v>298</v>
      </c>
      <c r="H59576">
        <v>28</v>
      </c>
      <c r="I59576">
        <v>300.94</v>
      </c>
      <c r="J59576">
        <v>94.81</v>
      </c>
      <c r="K59576">
        <v>5</v>
      </c>
      <c r="L59576" t="s">
        <v>29</v>
      </c>
      <c r="M59576">
        <v>0</v>
      </c>
      <c r="N59576">
        <v>97.63</v>
      </c>
      <c r="O59576" t="s">
        <v>34</v>
      </c>
      <c r="P59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77" spans="1:16" x14ac:dyDescent="0.25">
      <c r="A59577" s="1">
        <v>45157</v>
      </c>
      <c r="B59577" t="s">
        <v>55</v>
      </c>
      <c r="C59577" t="s">
        <v>48</v>
      </c>
      <c r="D59577" t="s">
        <v>36</v>
      </c>
      <c r="E59577" t="s">
        <v>23</v>
      </c>
      <c r="F59577">
        <v>108</v>
      </c>
      <c r="G59577">
        <v>107</v>
      </c>
      <c r="H59577">
        <v>135</v>
      </c>
      <c r="I59577">
        <v>98.13</v>
      </c>
      <c r="J59577">
        <v>56.99</v>
      </c>
      <c r="K59577">
        <v>20</v>
      </c>
      <c r="L59577" t="s">
        <v>19</v>
      </c>
      <c r="M59577">
        <v>0</v>
      </c>
      <c r="N59577">
        <v>55.32</v>
      </c>
      <c r="O59577" t="s">
        <v>39</v>
      </c>
      <c r="P59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78" spans="1:16" x14ac:dyDescent="0.25">
      <c r="A59578" s="1">
        <v>45157</v>
      </c>
      <c r="B59578" t="s">
        <v>55</v>
      </c>
      <c r="C59578" t="s">
        <v>49</v>
      </c>
      <c r="D59578" t="s">
        <v>31</v>
      </c>
      <c r="E59578" t="s">
        <v>32</v>
      </c>
      <c r="F59578">
        <v>382</v>
      </c>
      <c r="G59578">
        <v>113</v>
      </c>
      <c r="H59578">
        <v>100</v>
      </c>
      <c r="I59578">
        <v>120.66</v>
      </c>
      <c r="J59578">
        <v>16.11</v>
      </c>
      <c r="K59578">
        <v>10</v>
      </c>
      <c r="L59578" t="s">
        <v>19</v>
      </c>
      <c r="M59578">
        <v>0</v>
      </c>
      <c r="N59578">
        <v>11.69</v>
      </c>
      <c r="O59578" t="s">
        <v>20</v>
      </c>
      <c r="P59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79" spans="1:16" x14ac:dyDescent="0.25">
      <c r="A59579" s="1">
        <v>45157</v>
      </c>
      <c r="B59579" t="s">
        <v>55</v>
      </c>
      <c r="C59579" t="s">
        <v>50</v>
      </c>
      <c r="D59579" t="s">
        <v>38</v>
      </c>
      <c r="E59579" t="s">
        <v>23</v>
      </c>
      <c r="F59579">
        <v>396</v>
      </c>
      <c r="G59579">
        <v>123</v>
      </c>
      <c r="H59579">
        <v>156</v>
      </c>
      <c r="I59579">
        <v>139.71</v>
      </c>
      <c r="J59579">
        <v>54.7</v>
      </c>
      <c r="K59579">
        <v>5</v>
      </c>
      <c r="L59579" t="s">
        <v>44</v>
      </c>
      <c r="M59579">
        <v>0</v>
      </c>
      <c r="N59579">
        <v>56.63</v>
      </c>
      <c r="O59579" t="s">
        <v>27</v>
      </c>
      <c r="P59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80" spans="1:16" x14ac:dyDescent="0.25">
      <c r="A59580" s="1">
        <v>45157</v>
      </c>
      <c r="B59580" t="s">
        <v>55</v>
      </c>
      <c r="C59580" t="s">
        <v>51</v>
      </c>
      <c r="D59580" t="s">
        <v>22</v>
      </c>
      <c r="E59580" t="s">
        <v>26</v>
      </c>
      <c r="F59580">
        <v>446</v>
      </c>
      <c r="G59580">
        <v>372</v>
      </c>
      <c r="H59580">
        <v>32</v>
      </c>
      <c r="I59580">
        <v>382.86</v>
      </c>
      <c r="J59580">
        <v>38.75</v>
      </c>
      <c r="K59580">
        <v>20</v>
      </c>
      <c r="L59580" t="s">
        <v>24</v>
      </c>
      <c r="M59580">
        <v>0</v>
      </c>
      <c r="N59580">
        <v>35.46</v>
      </c>
      <c r="O59580" t="s">
        <v>27</v>
      </c>
      <c r="P59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81" spans="1:16" x14ac:dyDescent="0.25">
      <c r="A59581" s="1">
        <v>45157</v>
      </c>
      <c r="B59581" t="s">
        <v>55</v>
      </c>
      <c r="C59581" t="s">
        <v>52</v>
      </c>
      <c r="D59581" t="s">
        <v>36</v>
      </c>
      <c r="E59581" t="s">
        <v>18</v>
      </c>
      <c r="F59581">
        <v>285</v>
      </c>
      <c r="G59581">
        <v>29</v>
      </c>
      <c r="H59581">
        <v>100</v>
      </c>
      <c r="I59581">
        <v>34.6</v>
      </c>
      <c r="J59581">
        <v>90.12</v>
      </c>
      <c r="K59581">
        <v>20</v>
      </c>
      <c r="L59581" t="s">
        <v>44</v>
      </c>
      <c r="M59581">
        <v>1</v>
      </c>
      <c r="N59581">
        <v>93.49</v>
      </c>
      <c r="O59581" t="s">
        <v>39</v>
      </c>
      <c r="P59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82" spans="1:16" x14ac:dyDescent="0.25">
      <c r="A59582" s="1">
        <v>45157</v>
      </c>
      <c r="B59582" t="s">
        <v>56</v>
      </c>
      <c r="C59582" t="s">
        <v>16</v>
      </c>
      <c r="D59582" t="s">
        <v>22</v>
      </c>
      <c r="E59582" t="s">
        <v>32</v>
      </c>
      <c r="F59582">
        <v>416</v>
      </c>
      <c r="G59582">
        <v>304</v>
      </c>
      <c r="H59582">
        <v>152</v>
      </c>
      <c r="I59582">
        <v>301.72000000000003</v>
      </c>
      <c r="J59582">
        <v>20.64</v>
      </c>
      <c r="K59582">
        <v>20</v>
      </c>
      <c r="L59582" t="s">
        <v>24</v>
      </c>
      <c r="M59582">
        <v>1</v>
      </c>
      <c r="N59582">
        <v>20.45</v>
      </c>
      <c r="O59582" t="s">
        <v>34</v>
      </c>
      <c r="P59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83" spans="1:16" x14ac:dyDescent="0.25">
      <c r="A59583" s="1">
        <v>45157</v>
      </c>
      <c r="B59583" t="s">
        <v>56</v>
      </c>
      <c r="C59583" t="s">
        <v>21</v>
      </c>
      <c r="D59583" t="s">
        <v>22</v>
      </c>
      <c r="E59583" t="s">
        <v>26</v>
      </c>
      <c r="F59583">
        <v>199</v>
      </c>
      <c r="G59583">
        <v>25</v>
      </c>
      <c r="H59583">
        <v>62</v>
      </c>
      <c r="I59583">
        <v>18.809999999999999</v>
      </c>
      <c r="J59583">
        <v>33.840000000000003</v>
      </c>
      <c r="K59583">
        <v>5</v>
      </c>
      <c r="L59583" t="s">
        <v>44</v>
      </c>
      <c r="M59583">
        <v>1</v>
      </c>
      <c r="N59583">
        <v>30.73</v>
      </c>
      <c r="O59583" t="s">
        <v>34</v>
      </c>
      <c r="P59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84" spans="1:16" x14ac:dyDescent="0.25">
      <c r="A59584" s="1">
        <v>45157</v>
      </c>
      <c r="B59584" t="s">
        <v>56</v>
      </c>
      <c r="C59584" t="s">
        <v>25</v>
      </c>
      <c r="D59584" t="s">
        <v>31</v>
      </c>
      <c r="E59584" t="s">
        <v>32</v>
      </c>
      <c r="F59584">
        <v>99</v>
      </c>
      <c r="G59584">
        <v>56</v>
      </c>
      <c r="H59584">
        <v>73</v>
      </c>
      <c r="I59584">
        <v>47.32</v>
      </c>
      <c r="J59584">
        <v>33.32</v>
      </c>
      <c r="K59584">
        <v>10</v>
      </c>
      <c r="L59584" t="s">
        <v>44</v>
      </c>
      <c r="M59584">
        <v>1</v>
      </c>
      <c r="N59584">
        <v>33.950000000000003</v>
      </c>
      <c r="O59584" t="s">
        <v>27</v>
      </c>
      <c r="P59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85" spans="1:16" x14ac:dyDescent="0.25">
      <c r="A59585" s="1">
        <v>45157</v>
      </c>
      <c r="B59585" t="s">
        <v>56</v>
      </c>
      <c r="C59585" t="s">
        <v>28</v>
      </c>
      <c r="D59585" t="s">
        <v>36</v>
      </c>
      <c r="E59585" t="s">
        <v>26</v>
      </c>
      <c r="F59585">
        <v>439</v>
      </c>
      <c r="G59585">
        <v>359</v>
      </c>
      <c r="H59585">
        <v>153</v>
      </c>
      <c r="I59585">
        <v>363.08</v>
      </c>
      <c r="J59585">
        <v>60.28</v>
      </c>
      <c r="K59585">
        <v>20</v>
      </c>
      <c r="L59585" t="s">
        <v>24</v>
      </c>
      <c r="M59585">
        <v>1</v>
      </c>
      <c r="N59585">
        <v>62.52</v>
      </c>
      <c r="O59585" t="s">
        <v>34</v>
      </c>
      <c r="P59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86" spans="1:16" x14ac:dyDescent="0.25">
      <c r="A59586" s="1">
        <v>45157</v>
      </c>
      <c r="B59586" t="s">
        <v>56</v>
      </c>
      <c r="C59586" t="s">
        <v>30</v>
      </c>
      <c r="D59586" t="s">
        <v>17</v>
      </c>
      <c r="E59586" t="s">
        <v>26</v>
      </c>
      <c r="F59586">
        <v>84</v>
      </c>
      <c r="G59586">
        <v>25</v>
      </c>
      <c r="H59586">
        <v>40</v>
      </c>
      <c r="I59586">
        <v>25.24</v>
      </c>
      <c r="J59586">
        <v>19.12</v>
      </c>
      <c r="K59586">
        <v>5</v>
      </c>
      <c r="L59586" t="s">
        <v>19</v>
      </c>
      <c r="M59586">
        <v>1</v>
      </c>
      <c r="N59586">
        <v>21.86</v>
      </c>
      <c r="O59586" t="s">
        <v>34</v>
      </c>
      <c r="P59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87" spans="1:16" x14ac:dyDescent="0.25">
      <c r="A59587" s="1">
        <v>45157</v>
      </c>
      <c r="B59587" t="s">
        <v>56</v>
      </c>
      <c r="C59587" t="s">
        <v>33</v>
      </c>
      <c r="D59587" t="s">
        <v>31</v>
      </c>
      <c r="E59587" t="s">
        <v>23</v>
      </c>
      <c r="F59587">
        <v>297</v>
      </c>
      <c r="G59587">
        <v>25</v>
      </c>
      <c r="H59587">
        <v>51</v>
      </c>
      <c r="I59587">
        <v>23.8</v>
      </c>
      <c r="J59587">
        <v>33.29</v>
      </c>
      <c r="K59587">
        <v>10</v>
      </c>
      <c r="L59587" t="s">
        <v>44</v>
      </c>
      <c r="M59587">
        <v>1</v>
      </c>
      <c r="N59587">
        <v>30.9</v>
      </c>
      <c r="O59587" t="s">
        <v>34</v>
      </c>
      <c r="P59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88" spans="1:16" x14ac:dyDescent="0.25">
      <c r="A59588" s="1">
        <v>45157</v>
      </c>
      <c r="B59588" t="s">
        <v>56</v>
      </c>
      <c r="C59588" t="s">
        <v>35</v>
      </c>
      <c r="D59588" t="s">
        <v>38</v>
      </c>
      <c r="E59588" t="s">
        <v>26</v>
      </c>
      <c r="F59588">
        <v>474</v>
      </c>
      <c r="G59588">
        <v>461</v>
      </c>
      <c r="H59588">
        <v>119</v>
      </c>
      <c r="I59588">
        <v>454.77</v>
      </c>
      <c r="J59588">
        <v>72.239999999999995</v>
      </c>
      <c r="K59588">
        <v>5</v>
      </c>
      <c r="L59588" t="s">
        <v>24</v>
      </c>
      <c r="M59588">
        <v>1</v>
      </c>
      <c r="N59588">
        <v>75.31</v>
      </c>
      <c r="O59588" t="s">
        <v>39</v>
      </c>
      <c r="P59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89" spans="1:16" x14ac:dyDescent="0.25">
      <c r="A59589" s="1">
        <v>45157</v>
      </c>
      <c r="B59589" t="s">
        <v>56</v>
      </c>
      <c r="C59589" t="s">
        <v>37</v>
      </c>
      <c r="D59589" t="s">
        <v>31</v>
      </c>
      <c r="E59589" t="s">
        <v>26</v>
      </c>
      <c r="F59589">
        <v>345</v>
      </c>
      <c r="G59589">
        <v>296</v>
      </c>
      <c r="H59589">
        <v>149</v>
      </c>
      <c r="I59589">
        <v>290.98</v>
      </c>
      <c r="J59589">
        <v>45.57</v>
      </c>
      <c r="K59589">
        <v>20</v>
      </c>
      <c r="L59589" t="s">
        <v>24</v>
      </c>
      <c r="M59589">
        <v>1</v>
      </c>
      <c r="N59589">
        <v>44.57</v>
      </c>
      <c r="O59589" t="s">
        <v>20</v>
      </c>
      <c r="P59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90" spans="1:16" x14ac:dyDescent="0.25">
      <c r="A59590" s="1">
        <v>45157</v>
      </c>
      <c r="B59590" t="s">
        <v>56</v>
      </c>
      <c r="C59590" t="s">
        <v>40</v>
      </c>
      <c r="D59590" t="s">
        <v>36</v>
      </c>
      <c r="E59590" t="s">
        <v>23</v>
      </c>
      <c r="F59590">
        <v>423</v>
      </c>
      <c r="G59590">
        <v>87</v>
      </c>
      <c r="H59590">
        <v>125</v>
      </c>
      <c r="I59590">
        <v>103.19</v>
      </c>
      <c r="J59590">
        <v>24.97</v>
      </c>
      <c r="K59590">
        <v>10</v>
      </c>
      <c r="L59590" t="s">
        <v>44</v>
      </c>
      <c r="M59590">
        <v>0</v>
      </c>
      <c r="N59590">
        <v>20.71</v>
      </c>
      <c r="O59590" t="s">
        <v>27</v>
      </c>
      <c r="P59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91" spans="1:16" x14ac:dyDescent="0.25">
      <c r="A59591" s="1">
        <v>45157</v>
      </c>
      <c r="B59591" t="s">
        <v>56</v>
      </c>
      <c r="C59591" t="s">
        <v>41</v>
      </c>
      <c r="D59591" t="s">
        <v>31</v>
      </c>
      <c r="E59591" t="s">
        <v>23</v>
      </c>
      <c r="F59591">
        <v>97</v>
      </c>
      <c r="G59591">
        <v>18</v>
      </c>
      <c r="H59591">
        <v>145</v>
      </c>
      <c r="I59591">
        <v>12.03</v>
      </c>
      <c r="J59591">
        <v>34.85</v>
      </c>
      <c r="K59591">
        <v>10</v>
      </c>
      <c r="L59591" t="s">
        <v>19</v>
      </c>
      <c r="M59591">
        <v>1</v>
      </c>
      <c r="N59591">
        <v>30.58</v>
      </c>
      <c r="O59591" t="s">
        <v>27</v>
      </c>
      <c r="P59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92" spans="1:16" x14ac:dyDescent="0.25">
      <c r="A59592" s="1">
        <v>45157</v>
      </c>
      <c r="B59592" t="s">
        <v>56</v>
      </c>
      <c r="C59592" t="s">
        <v>42</v>
      </c>
      <c r="D59592" t="s">
        <v>22</v>
      </c>
      <c r="E59592" t="s">
        <v>32</v>
      </c>
      <c r="F59592">
        <v>450</v>
      </c>
      <c r="G59592">
        <v>4</v>
      </c>
      <c r="H59592">
        <v>55</v>
      </c>
      <c r="I59592">
        <v>0.31</v>
      </c>
      <c r="J59592">
        <v>89.87</v>
      </c>
      <c r="K59592">
        <v>0</v>
      </c>
      <c r="L59592" t="s">
        <v>24</v>
      </c>
      <c r="M59592">
        <v>0</v>
      </c>
      <c r="N59592">
        <v>88.86</v>
      </c>
      <c r="O59592" t="s">
        <v>20</v>
      </c>
      <c r="P59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93" spans="1:16" x14ac:dyDescent="0.25">
      <c r="A59593" s="1">
        <v>45157</v>
      </c>
      <c r="B59593" t="s">
        <v>56</v>
      </c>
      <c r="C59593" t="s">
        <v>43</v>
      </c>
      <c r="D59593" t="s">
        <v>36</v>
      </c>
      <c r="E59593" t="s">
        <v>18</v>
      </c>
      <c r="F59593">
        <v>155</v>
      </c>
      <c r="G59593">
        <v>102</v>
      </c>
      <c r="H59593">
        <v>191</v>
      </c>
      <c r="I59593">
        <v>121.34</v>
      </c>
      <c r="J59593">
        <v>52.36</v>
      </c>
      <c r="K59593">
        <v>20</v>
      </c>
      <c r="L59593" t="s">
        <v>24</v>
      </c>
      <c r="M59593">
        <v>1</v>
      </c>
      <c r="N59593">
        <v>52.76</v>
      </c>
      <c r="O59593" t="s">
        <v>27</v>
      </c>
      <c r="P59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94" spans="1:16" x14ac:dyDescent="0.25">
      <c r="A59594" s="1">
        <v>45157</v>
      </c>
      <c r="B59594" t="s">
        <v>56</v>
      </c>
      <c r="C59594" t="s">
        <v>45</v>
      </c>
      <c r="D59594" t="s">
        <v>31</v>
      </c>
      <c r="E59594" t="s">
        <v>26</v>
      </c>
      <c r="F59594">
        <v>395</v>
      </c>
      <c r="G59594">
        <v>221</v>
      </c>
      <c r="H59594">
        <v>154</v>
      </c>
      <c r="I59594">
        <v>212.4</v>
      </c>
      <c r="J59594">
        <v>64.64</v>
      </c>
      <c r="K59594">
        <v>20</v>
      </c>
      <c r="L59594" t="s">
        <v>19</v>
      </c>
      <c r="M59594">
        <v>0</v>
      </c>
      <c r="N59594">
        <v>66.319999999999993</v>
      </c>
      <c r="O59594" t="s">
        <v>20</v>
      </c>
      <c r="P59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95" spans="1:16" x14ac:dyDescent="0.25">
      <c r="A59595" s="1">
        <v>45157</v>
      </c>
      <c r="B59595" t="s">
        <v>56</v>
      </c>
      <c r="C59595" t="s">
        <v>46</v>
      </c>
      <c r="D59595" t="s">
        <v>36</v>
      </c>
      <c r="E59595" t="s">
        <v>23</v>
      </c>
      <c r="F59595">
        <v>262</v>
      </c>
      <c r="G59595">
        <v>74</v>
      </c>
      <c r="H59595">
        <v>148</v>
      </c>
      <c r="I59595">
        <v>69.209999999999994</v>
      </c>
      <c r="J59595">
        <v>44.74</v>
      </c>
      <c r="K59595">
        <v>0</v>
      </c>
      <c r="L59595" t="s">
        <v>19</v>
      </c>
      <c r="M59595">
        <v>0</v>
      </c>
      <c r="N59595">
        <v>44.22</v>
      </c>
      <c r="O59595" t="s">
        <v>27</v>
      </c>
      <c r="P59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96" spans="1:16" x14ac:dyDescent="0.25">
      <c r="A59596" s="1">
        <v>45157</v>
      </c>
      <c r="B59596" t="s">
        <v>56</v>
      </c>
      <c r="C59596" t="s">
        <v>47</v>
      </c>
      <c r="D59596" t="s">
        <v>36</v>
      </c>
      <c r="E59596" t="s">
        <v>26</v>
      </c>
      <c r="F59596">
        <v>184</v>
      </c>
      <c r="G59596">
        <v>97</v>
      </c>
      <c r="H59596">
        <v>54</v>
      </c>
      <c r="I59596">
        <v>91.21</v>
      </c>
      <c r="J59596">
        <v>82.66</v>
      </c>
      <c r="K59596">
        <v>5</v>
      </c>
      <c r="L59596" t="s">
        <v>29</v>
      </c>
      <c r="M59596">
        <v>0</v>
      </c>
      <c r="N59596">
        <v>81.48</v>
      </c>
      <c r="O59596" t="s">
        <v>34</v>
      </c>
      <c r="P59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97" spans="1:16" x14ac:dyDescent="0.25">
      <c r="A59597" s="1">
        <v>45157</v>
      </c>
      <c r="B59597" t="s">
        <v>56</v>
      </c>
      <c r="C59597" t="s">
        <v>48</v>
      </c>
      <c r="D59597" t="s">
        <v>17</v>
      </c>
      <c r="E59597" t="s">
        <v>32</v>
      </c>
      <c r="F59597">
        <v>308</v>
      </c>
      <c r="G59597">
        <v>277</v>
      </c>
      <c r="H59597">
        <v>61</v>
      </c>
      <c r="I59597">
        <v>268.20999999999998</v>
      </c>
      <c r="J59597">
        <v>83.65</v>
      </c>
      <c r="K59597">
        <v>5</v>
      </c>
      <c r="L59597" t="s">
        <v>19</v>
      </c>
      <c r="M59597">
        <v>0</v>
      </c>
      <c r="N59597">
        <v>79.66</v>
      </c>
      <c r="O59597" t="s">
        <v>39</v>
      </c>
      <c r="P59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98" spans="1:16" x14ac:dyDescent="0.25">
      <c r="A59598" s="1">
        <v>45157</v>
      </c>
      <c r="B59598" t="s">
        <v>56</v>
      </c>
      <c r="C59598" t="s">
        <v>49</v>
      </c>
      <c r="D59598" t="s">
        <v>36</v>
      </c>
      <c r="E59598" t="s">
        <v>26</v>
      </c>
      <c r="F59598">
        <v>196</v>
      </c>
      <c r="G59598">
        <v>195</v>
      </c>
      <c r="H59598">
        <v>24</v>
      </c>
      <c r="I59598">
        <v>206.01</v>
      </c>
      <c r="J59598">
        <v>77.56</v>
      </c>
      <c r="K59598">
        <v>10</v>
      </c>
      <c r="L59598" t="s">
        <v>24</v>
      </c>
      <c r="M59598">
        <v>1</v>
      </c>
      <c r="N59598">
        <v>73.430000000000007</v>
      </c>
      <c r="O59598" t="s">
        <v>27</v>
      </c>
      <c r="P59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99" spans="1:16" x14ac:dyDescent="0.25">
      <c r="A59599" s="1">
        <v>45157</v>
      </c>
      <c r="B59599" t="s">
        <v>56</v>
      </c>
      <c r="C59599" t="s">
        <v>50</v>
      </c>
      <c r="D59599" t="s">
        <v>22</v>
      </c>
      <c r="E59599" t="s">
        <v>18</v>
      </c>
      <c r="F59599">
        <v>247</v>
      </c>
      <c r="G59599">
        <v>73</v>
      </c>
      <c r="H59599">
        <v>62</v>
      </c>
      <c r="I59599">
        <v>71.63</v>
      </c>
      <c r="J59599">
        <v>81.12</v>
      </c>
      <c r="K59599">
        <v>0</v>
      </c>
      <c r="L59599" t="s">
        <v>44</v>
      </c>
      <c r="M59599">
        <v>1</v>
      </c>
      <c r="N59599">
        <v>83.77</v>
      </c>
      <c r="O59599" t="s">
        <v>39</v>
      </c>
      <c r="P59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00" spans="1:16" x14ac:dyDescent="0.25">
      <c r="A59600" s="1">
        <v>45157</v>
      </c>
      <c r="B59600" t="s">
        <v>56</v>
      </c>
      <c r="C59600" t="s">
        <v>51</v>
      </c>
      <c r="D59600" t="s">
        <v>36</v>
      </c>
      <c r="E59600" t="s">
        <v>26</v>
      </c>
      <c r="F59600">
        <v>414</v>
      </c>
      <c r="G59600">
        <v>21</v>
      </c>
      <c r="H59600">
        <v>30</v>
      </c>
      <c r="I59600">
        <v>14.74</v>
      </c>
      <c r="J59600">
        <v>80.709999999999994</v>
      </c>
      <c r="K59600">
        <v>15</v>
      </c>
      <c r="L59600" t="s">
        <v>44</v>
      </c>
      <c r="M59600">
        <v>1</v>
      </c>
      <c r="N59600">
        <v>76.260000000000005</v>
      </c>
      <c r="O59600" t="s">
        <v>34</v>
      </c>
      <c r="P59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01" spans="1:16" x14ac:dyDescent="0.25">
      <c r="A59601" s="1">
        <v>45157</v>
      </c>
      <c r="B59601" t="s">
        <v>56</v>
      </c>
      <c r="C59601" t="s">
        <v>52</v>
      </c>
      <c r="D59601" t="s">
        <v>17</v>
      </c>
      <c r="E59601" t="s">
        <v>26</v>
      </c>
      <c r="F59601">
        <v>142</v>
      </c>
      <c r="G59601">
        <v>132</v>
      </c>
      <c r="H59601">
        <v>151</v>
      </c>
      <c r="I59601">
        <v>139.61000000000001</v>
      </c>
      <c r="J59601">
        <v>75.25</v>
      </c>
      <c r="K59601">
        <v>10</v>
      </c>
      <c r="L59601" t="s">
        <v>24</v>
      </c>
      <c r="M59601">
        <v>1</v>
      </c>
      <c r="N59601">
        <v>77.55</v>
      </c>
      <c r="O59601" t="s">
        <v>39</v>
      </c>
      <c r="P59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02" spans="1:16" x14ac:dyDescent="0.25">
      <c r="A59602" s="1">
        <v>45158</v>
      </c>
      <c r="B59602" t="s">
        <v>15</v>
      </c>
      <c r="C59602" t="s">
        <v>16</v>
      </c>
      <c r="D59602" t="s">
        <v>17</v>
      </c>
      <c r="E59602" t="s">
        <v>18</v>
      </c>
      <c r="F59602">
        <v>184</v>
      </c>
      <c r="G59602">
        <v>31</v>
      </c>
      <c r="H59602">
        <v>127</v>
      </c>
      <c r="I59602">
        <v>27.47</v>
      </c>
      <c r="J59602">
        <v>39.83</v>
      </c>
      <c r="K59602">
        <v>20</v>
      </c>
      <c r="L59602" t="s">
        <v>44</v>
      </c>
      <c r="M59602">
        <v>1</v>
      </c>
      <c r="N59602">
        <v>36.799999999999997</v>
      </c>
      <c r="O59602" t="s">
        <v>27</v>
      </c>
      <c r="P59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03" spans="1:16" x14ac:dyDescent="0.25">
      <c r="A59603" s="1">
        <v>45158</v>
      </c>
      <c r="B59603" t="s">
        <v>15</v>
      </c>
      <c r="C59603" t="s">
        <v>21</v>
      </c>
      <c r="D59603" t="s">
        <v>17</v>
      </c>
      <c r="E59603" t="s">
        <v>18</v>
      </c>
      <c r="F59603">
        <v>390</v>
      </c>
      <c r="G59603">
        <v>84</v>
      </c>
      <c r="H59603">
        <v>171</v>
      </c>
      <c r="I59603">
        <v>78.239999999999995</v>
      </c>
      <c r="J59603">
        <v>25.93</v>
      </c>
      <c r="K59603">
        <v>0</v>
      </c>
      <c r="L59603" t="s">
        <v>29</v>
      </c>
      <c r="M59603">
        <v>1</v>
      </c>
      <c r="N59603">
        <v>21.33</v>
      </c>
      <c r="O59603" t="s">
        <v>27</v>
      </c>
      <c r="P59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04" spans="1:16" x14ac:dyDescent="0.25">
      <c r="A59604" s="1">
        <v>45158</v>
      </c>
      <c r="B59604" t="s">
        <v>15</v>
      </c>
      <c r="C59604" t="s">
        <v>25</v>
      </c>
      <c r="D59604" t="s">
        <v>36</v>
      </c>
      <c r="E59604" t="s">
        <v>18</v>
      </c>
      <c r="F59604">
        <v>280</v>
      </c>
      <c r="G59604">
        <v>230</v>
      </c>
      <c r="H59604">
        <v>49</v>
      </c>
      <c r="I59604">
        <v>238.87</v>
      </c>
      <c r="J59604">
        <v>13.33</v>
      </c>
      <c r="K59604">
        <v>20</v>
      </c>
      <c r="L59604" t="s">
        <v>29</v>
      </c>
      <c r="M59604">
        <v>0</v>
      </c>
      <c r="N59604">
        <v>11.87</v>
      </c>
      <c r="O59604" t="s">
        <v>27</v>
      </c>
      <c r="P59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05" spans="1:16" x14ac:dyDescent="0.25">
      <c r="A59605" s="1">
        <v>45158</v>
      </c>
      <c r="B59605" t="s">
        <v>15</v>
      </c>
      <c r="C59605" t="s">
        <v>28</v>
      </c>
      <c r="D59605" t="s">
        <v>38</v>
      </c>
      <c r="E59605" t="s">
        <v>26</v>
      </c>
      <c r="F59605">
        <v>64</v>
      </c>
      <c r="G59605">
        <v>40</v>
      </c>
      <c r="H59605">
        <v>39</v>
      </c>
      <c r="I59605">
        <v>58.45</v>
      </c>
      <c r="J59605">
        <v>75.83</v>
      </c>
      <c r="K59605">
        <v>20</v>
      </c>
      <c r="L59605" t="s">
        <v>29</v>
      </c>
      <c r="M59605">
        <v>1</v>
      </c>
      <c r="N59605">
        <v>72.75</v>
      </c>
      <c r="O59605" t="s">
        <v>27</v>
      </c>
      <c r="P59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06" spans="1:16" x14ac:dyDescent="0.25">
      <c r="A59606" s="1">
        <v>45158</v>
      </c>
      <c r="B59606" t="s">
        <v>15</v>
      </c>
      <c r="C59606" t="s">
        <v>30</v>
      </c>
      <c r="D59606" t="s">
        <v>38</v>
      </c>
      <c r="E59606" t="s">
        <v>23</v>
      </c>
      <c r="F59606">
        <v>440</v>
      </c>
      <c r="G59606">
        <v>25</v>
      </c>
      <c r="H59606">
        <v>171</v>
      </c>
      <c r="I59606">
        <v>44.95</v>
      </c>
      <c r="J59606">
        <v>60.7</v>
      </c>
      <c r="K59606">
        <v>20</v>
      </c>
      <c r="L59606" t="s">
        <v>24</v>
      </c>
      <c r="M59606">
        <v>1</v>
      </c>
      <c r="N59606">
        <v>65.209999999999994</v>
      </c>
      <c r="O59606" t="s">
        <v>34</v>
      </c>
      <c r="P59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07" spans="1:16" x14ac:dyDescent="0.25">
      <c r="A59607" s="1">
        <v>45158</v>
      </c>
      <c r="B59607" t="s">
        <v>15</v>
      </c>
      <c r="C59607" t="s">
        <v>33</v>
      </c>
      <c r="D59607" t="s">
        <v>17</v>
      </c>
      <c r="E59607" t="s">
        <v>18</v>
      </c>
      <c r="F59607">
        <v>432</v>
      </c>
      <c r="G59607">
        <v>36</v>
      </c>
      <c r="H59607">
        <v>40</v>
      </c>
      <c r="I59607">
        <v>35.17</v>
      </c>
      <c r="J59607">
        <v>51.46</v>
      </c>
      <c r="K59607">
        <v>15</v>
      </c>
      <c r="L59607" t="s">
        <v>24</v>
      </c>
      <c r="M59607">
        <v>1</v>
      </c>
      <c r="N59607">
        <v>51.18</v>
      </c>
      <c r="O59607" t="s">
        <v>20</v>
      </c>
      <c r="P59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08" spans="1:16" x14ac:dyDescent="0.25">
      <c r="A59608" s="1">
        <v>45158</v>
      </c>
      <c r="B59608" t="s">
        <v>15</v>
      </c>
      <c r="C59608" t="s">
        <v>35</v>
      </c>
      <c r="D59608" t="s">
        <v>17</v>
      </c>
      <c r="E59608" t="s">
        <v>18</v>
      </c>
      <c r="F59608">
        <v>383</v>
      </c>
      <c r="G59608">
        <v>97</v>
      </c>
      <c r="H59608">
        <v>143</v>
      </c>
      <c r="I59608">
        <v>88.28</v>
      </c>
      <c r="J59608">
        <v>95.29</v>
      </c>
      <c r="K59608">
        <v>15</v>
      </c>
      <c r="L59608" t="s">
        <v>19</v>
      </c>
      <c r="M59608">
        <v>0</v>
      </c>
      <c r="N59608">
        <v>94.2</v>
      </c>
      <c r="O59608" t="s">
        <v>20</v>
      </c>
      <c r="P59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09" spans="1:16" x14ac:dyDescent="0.25">
      <c r="A59609" s="1">
        <v>45158</v>
      </c>
      <c r="B59609" t="s">
        <v>15</v>
      </c>
      <c r="C59609" t="s">
        <v>37</v>
      </c>
      <c r="D59609" t="s">
        <v>17</v>
      </c>
      <c r="E59609" t="s">
        <v>26</v>
      </c>
      <c r="F59609">
        <v>364</v>
      </c>
      <c r="G59609">
        <v>272</v>
      </c>
      <c r="H59609">
        <v>165</v>
      </c>
      <c r="I59609">
        <v>278.48</v>
      </c>
      <c r="J59609">
        <v>26.39</v>
      </c>
      <c r="K59609">
        <v>10</v>
      </c>
      <c r="L59609" t="s">
        <v>19</v>
      </c>
      <c r="M59609">
        <v>1</v>
      </c>
      <c r="N59609">
        <v>31.29</v>
      </c>
      <c r="O59609" t="s">
        <v>39</v>
      </c>
      <c r="P59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10" spans="1:16" x14ac:dyDescent="0.25">
      <c r="A59610" s="1">
        <v>45158</v>
      </c>
      <c r="B59610" t="s">
        <v>15</v>
      </c>
      <c r="C59610" t="s">
        <v>40</v>
      </c>
      <c r="D59610" t="s">
        <v>38</v>
      </c>
      <c r="E59610" t="s">
        <v>32</v>
      </c>
      <c r="F59610">
        <v>463</v>
      </c>
      <c r="G59610">
        <v>91</v>
      </c>
      <c r="H59610">
        <v>111</v>
      </c>
      <c r="I59610">
        <v>92.61</v>
      </c>
      <c r="J59610">
        <v>98.49</v>
      </c>
      <c r="K59610">
        <v>5</v>
      </c>
      <c r="L59610" t="s">
        <v>19</v>
      </c>
      <c r="M59610">
        <v>0</v>
      </c>
      <c r="N59610">
        <v>95.19</v>
      </c>
      <c r="O59610" t="s">
        <v>34</v>
      </c>
      <c r="P59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11" spans="1:16" x14ac:dyDescent="0.25">
      <c r="A59611" s="1">
        <v>45158</v>
      </c>
      <c r="B59611" t="s">
        <v>15</v>
      </c>
      <c r="C59611" t="s">
        <v>41</v>
      </c>
      <c r="D59611" t="s">
        <v>22</v>
      </c>
      <c r="E59611" t="s">
        <v>26</v>
      </c>
      <c r="F59611">
        <v>258</v>
      </c>
      <c r="G59611">
        <v>210</v>
      </c>
      <c r="H59611">
        <v>88</v>
      </c>
      <c r="I59611">
        <v>208.21</v>
      </c>
      <c r="J59611">
        <v>33.24</v>
      </c>
      <c r="K59611">
        <v>15</v>
      </c>
      <c r="L59611" t="s">
        <v>19</v>
      </c>
      <c r="M59611">
        <v>0</v>
      </c>
      <c r="N59611">
        <v>35.83</v>
      </c>
      <c r="O59611" t="s">
        <v>27</v>
      </c>
      <c r="P59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12" spans="1:16" x14ac:dyDescent="0.25">
      <c r="A59612" s="1">
        <v>45158</v>
      </c>
      <c r="B59612" t="s">
        <v>15</v>
      </c>
      <c r="C59612" t="s">
        <v>42</v>
      </c>
      <c r="D59612" t="s">
        <v>22</v>
      </c>
      <c r="E59612" t="s">
        <v>32</v>
      </c>
      <c r="F59612">
        <v>422</v>
      </c>
      <c r="G59612">
        <v>399</v>
      </c>
      <c r="H59612">
        <v>50</v>
      </c>
      <c r="I59612">
        <v>411.36</v>
      </c>
      <c r="J59612">
        <v>29.06</v>
      </c>
      <c r="K59612">
        <v>10</v>
      </c>
      <c r="L59612" t="s">
        <v>19</v>
      </c>
      <c r="M59612">
        <v>0</v>
      </c>
      <c r="N59612">
        <v>24.74</v>
      </c>
      <c r="O59612" t="s">
        <v>20</v>
      </c>
      <c r="P59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13" spans="1:16" x14ac:dyDescent="0.25">
      <c r="A59613" s="1">
        <v>45158</v>
      </c>
      <c r="B59613" t="s">
        <v>15</v>
      </c>
      <c r="C59613" t="s">
        <v>43</v>
      </c>
      <c r="D59613" t="s">
        <v>38</v>
      </c>
      <c r="E59613" t="s">
        <v>18</v>
      </c>
      <c r="F59613">
        <v>222</v>
      </c>
      <c r="G59613">
        <v>54</v>
      </c>
      <c r="H59613">
        <v>104</v>
      </c>
      <c r="I59613">
        <v>73.67</v>
      </c>
      <c r="J59613">
        <v>55.98</v>
      </c>
      <c r="K59613">
        <v>10</v>
      </c>
      <c r="L59613" t="s">
        <v>44</v>
      </c>
      <c r="M59613">
        <v>1</v>
      </c>
      <c r="N59613">
        <v>58.91</v>
      </c>
      <c r="O59613" t="s">
        <v>20</v>
      </c>
      <c r="P59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14" spans="1:16" x14ac:dyDescent="0.25">
      <c r="A59614" s="1">
        <v>45158</v>
      </c>
      <c r="B59614" t="s">
        <v>15</v>
      </c>
      <c r="C59614" t="s">
        <v>45</v>
      </c>
      <c r="D59614" t="s">
        <v>17</v>
      </c>
      <c r="E59614" t="s">
        <v>32</v>
      </c>
      <c r="F59614">
        <v>353</v>
      </c>
      <c r="G59614">
        <v>343</v>
      </c>
      <c r="H59614">
        <v>119</v>
      </c>
      <c r="I59614">
        <v>337.65</v>
      </c>
      <c r="J59614">
        <v>33.33</v>
      </c>
      <c r="K59614">
        <v>10</v>
      </c>
      <c r="L59614" t="s">
        <v>19</v>
      </c>
      <c r="M59614">
        <v>0</v>
      </c>
      <c r="N59614">
        <v>32.340000000000003</v>
      </c>
      <c r="O59614" t="s">
        <v>34</v>
      </c>
      <c r="P59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15" spans="1:16" x14ac:dyDescent="0.25">
      <c r="A59615" s="1">
        <v>45158</v>
      </c>
      <c r="B59615" t="s">
        <v>15</v>
      </c>
      <c r="C59615" t="s">
        <v>46</v>
      </c>
      <c r="D59615" t="s">
        <v>36</v>
      </c>
      <c r="E59615" t="s">
        <v>18</v>
      </c>
      <c r="F59615">
        <v>325</v>
      </c>
      <c r="G59615">
        <v>280</v>
      </c>
      <c r="H59615">
        <v>24</v>
      </c>
      <c r="I59615">
        <v>289.06</v>
      </c>
      <c r="J59615">
        <v>42.75</v>
      </c>
      <c r="K59615">
        <v>20</v>
      </c>
      <c r="L59615" t="s">
        <v>29</v>
      </c>
      <c r="M59615">
        <v>0</v>
      </c>
      <c r="N59615">
        <v>45.26</v>
      </c>
      <c r="O59615" t="s">
        <v>39</v>
      </c>
      <c r="P59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16" spans="1:16" x14ac:dyDescent="0.25">
      <c r="A59616" s="1">
        <v>45158</v>
      </c>
      <c r="B59616" t="s">
        <v>15</v>
      </c>
      <c r="C59616" t="s">
        <v>47</v>
      </c>
      <c r="D59616" t="s">
        <v>22</v>
      </c>
      <c r="E59616" t="s">
        <v>26</v>
      </c>
      <c r="F59616">
        <v>484</v>
      </c>
      <c r="G59616">
        <v>47</v>
      </c>
      <c r="H59616">
        <v>106</v>
      </c>
      <c r="I59616">
        <v>50.98</v>
      </c>
      <c r="J59616">
        <v>69.75</v>
      </c>
      <c r="K59616">
        <v>5</v>
      </c>
      <c r="L59616" t="s">
        <v>29</v>
      </c>
      <c r="M59616">
        <v>1</v>
      </c>
      <c r="N59616">
        <v>71.72</v>
      </c>
      <c r="O59616" t="s">
        <v>39</v>
      </c>
      <c r="P59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17" spans="1:16" x14ac:dyDescent="0.25">
      <c r="A59617" s="1">
        <v>45158</v>
      </c>
      <c r="B59617" t="s">
        <v>15</v>
      </c>
      <c r="C59617" t="s">
        <v>48</v>
      </c>
      <c r="D59617" t="s">
        <v>36</v>
      </c>
      <c r="E59617" t="s">
        <v>18</v>
      </c>
      <c r="F59617">
        <v>289</v>
      </c>
      <c r="G59617">
        <v>242</v>
      </c>
      <c r="H59617">
        <v>129</v>
      </c>
      <c r="I59617">
        <v>240.2</v>
      </c>
      <c r="J59617">
        <v>95.36</v>
      </c>
      <c r="K59617">
        <v>0</v>
      </c>
      <c r="L59617" t="s">
        <v>29</v>
      </c>
      <c r="M59617">
        <v>0</v>
      </c>
      <c r="N59617">
        <v>95.4</v>
      </c>
      <c r="O59617" t="s">
        <v>27</v>
      </c>
      <c r="P59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18" spans="1:16" x14ac:dyDescent="0.25">
      <c r="A59618" s="1">
        <v>45158</v>
      </c>
      <c r="B59618" t="s">
        <v>15</v>
      </c>
      <c r="C59618" t="s">
        <v>49</v>
      </c>
      <c r="D59618" t="s">
        <v>38</v>
      </c>
      <c r="E59618" t="s">
        <v>26</v>
      </c>
      <c r="F59618">
        <v>485</v>
      </c>
      <c r="G59618">
        <v>389</v>
      </c>
      <c r="H59618">
        <v>114</v>
      </c>
      <c r="I59618">
        <v>404.86</v>
      </c>
      <c r="J59618">
        <v>88.87</v>
      </c>
      <c r="K59618">
        <v>10</v>
      </c>
      <c r="L59618" t="s">
        <v>29</v>
      </c>
      <c r="M59618">
        <v>0</v>
      </c>
      <c r="N59618">
        <v>90.78</v>
      </c>
      <c r="O59618" t="s">
        <v>27</v>
      </c>
      <c r="P59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19" spans="1:16" x14ac:dyDescent="0.25">
      <c r="A59619" s="1">
        <v>45158</v>
      </c>
      <c r="B59619" t="s">
        <v>15</v>
      </c>
      <c r="C59619" t="s">
        <v>50</v>
      </c>
      <c r="D59619" t="s">
        <v>38</v>
      </c>
      <c r="E59619" t="s">
        <v>26</v>
      </c>
      <c r="F59619">
        <v>425</v>
      </c>
      <c r="G59619">
        <v>117</v>
      </c>
      <c r="H59619">
        <v>48</v>
      </c>
      <c r="I59619">
        <v>131.55000000000001</v>
      </c>
      <c r="J59619">
        <v>14.82</v>
      </c>
      <c r="K59619">
        <v>0</v>
      </c>
      <c r="L59619" t="s">
        <v>24</v>
      </c>
      <c r="M59619">
        <v>1</v>
      </c>
      <c r="N59619">
        <v>14.67</v>
      </c>
      <c r="O59619" t="s">
        <v>27</v>
      </c>
      <c r="P59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20" spans="1:16" x14ac:dyDescent="0.25">
      <c r="A59620" s="1">
        <v>45158</v>
      </c>
      <c r="B59620" t="s">
        <v>15</v>
      </c>
      <c r="C59620" t="s">
        <v>51</v>
      </c>
      <c r="D59620" t="s">
        <v>17</v>
      </c>
      <c r="E59620" t="s">
        <v>26</v>
      </c>
      <c r="F59620">
        <v>472</v>
      </c>
      <c r="G59620">
        <v>183</v>
      </c>
      <c r="H59620">
        <v>119</v>
      </c>
      <c r="I59620">
        <v>198.89</v>
      </c>
      <c r="J59620">
        <v>32.58</v>
      </c>
      <c r="K59620">
        <v>5</v>
      </c>
      <c r="L59620" t="s">
        <v>44</v>
      </c>
      <c r="M59620">
        <v>0</v>
      </c>
      <c r="N59620">
        <v>30.48</v>
      </c>
      <c r="O59620" t="s">
        <v>20</v>
      </c>
      <c r="P59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21" spans="1:16" x14ac:dyDescent="0.25">
      <c r="A59621" s="1">
        <v>45158</v>
      </c>
      <c r="B59621" t="s">
        <v>15</v>
      </c>
      <c r="C59621" t="s">
        <v>52</v>
      </c>
      <c r="D59621" t="s">
        <v>22</v>
      </c>
      <c r="E59621" t="s">
        <v>23</v>
      </c>
      <c r="F59621">
        <v>123</v>
      </c>
      <c r="G59621">
        <v>42</v>
      </c>
      <c r="H59621">
        <v>164</v>
      </c>
      <c r="I59621">
        <v>61.4</v>
      </c>
      <c r="J59621">
        <v>86.49</v>
      </c>
      <c r="K59621">
        <v>5</v>
      </c>
      <c r="L59621" t="s">
        <v>24</v>
      </c>
      <c r="M59621">
        <v>0</v>
      </c>
      <c r="N59621">
        <v>81.540000000000006</v>
      </c>
      <c r="O59621" t="s">
        <v>34</v>
      </c>
      <c r="P59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22" spans="1:16" x14ac:dyDescent="0.25">
      <c r="A59622" s="1">
        <v>45158</v>
      </c>
      <c r="B59622" t="s">
        <v>53</v>
      </c>
      <c r="C59622" t="s">
        <v>16</v>
      </c>
      <c r="D59622" t="s">
        <v>31</v>
      </c>
      <c r="E59622" t="s">
        <v>32</v>
      </c>
      <c r="F59622">
        <v>220</v>
      </c>
      <c r="G59622">
        <v>37</v>
      </c>
      <c r="H59622">
        <v>163</v>
      </c>
      <c r="I59622">
        <v>56.37</v>
      </c>
      <c r="J59622">
        <v>33.979999999999997</v>
      </c>
      <c r="K59622">
        <v>5</v>
      </c>
      <c r="L59622" t="s">
        <v>44</v>
      </c>
      <c r="M59622">
        <v>1</v>
      </c>
      <c r="N59622">
        <v>38.53</v>
      </c>
      <c r="O59622" t="s">
        <v>20</v>
      </c>
      <c r="P59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23" spans="1:16" x14ac:dyDescent="0.25">
      <c r="A59623" s="1">
        <v>45158</v>
      </c>
      <c r="B59623" t="s">
        <v>53</v>
      </c>
      <c r="C59623" t="s">
        <v>21</v>
      </c>
      <c r="D59623" t="s">
        <v>17</v>
      </c>
      <c r="E59623" t="s">
        <v>23</v>
      </c>
      <c r="F59623">
        <v>246</v>
      </c>
      <c r="G59623">
        <v>89</v>
      </c>
      <c r="H59623">
        <v>56</v>
      </c>
      <c r="I59623">
        <v>93</v>
      </c>
      <c r="J59623">
        <v>74.8</v>
      </c>
      <c r="K59623">
        <v>15</v>
      </c>
      <c r="L59623" t="s">
        <v>44</v>
      </c>
      <c r="M59623">
        <v>1</v>
      </c>
      <c r="N59623">
        <v>70.09</v>
      </c>
      <c r="O59623" t="s">
        <v>27</v>
      </c>
      <c r="P59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24" spans="1:16" x14ac:dyDescent="0.25">
      <c r="A59624" s="1">
        <v>45158</v>
      </c>
      <c r="B59624" t="s">
        <v>53</v>
      </c>
      <c r="C59624" t="s">
        <v>25</v>
      </c>
      <c r="D59624" t="s">
        <v>22</v>
      </c>
      <c r="E59624" t="s">
        <v>26</v>
      </c>
      <c r="F59624">
        <v>340</v>
      </c>
      <c r="G59624">
        <v>124</v>
      </c>
      <c r="H59624">
        <v>75</v>
      </c>
      <c r="I59624">
        <v>122.26</v>
      </c>
      <c r="J59624">
        <v>50.54</v>
      </c>
      <c r="K59624">
        <v>15</v>
      </c>
      <c r="L59624" t="s">
        <v>44</v>
      </c>
      <c r="M59624">
        <v>0</v>
      </c>
      <c r="N59624">
        <v>45.89</v>
      </c>
      <c r="O59624" t="s">
        <v>20</v>
      </c>
      <c r="P59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25" spans="1:16" x14ac:dyDescent="0.25">
      <c r="A59625" s="1">
        <v>45158</v>
      </c>
      <c r="B59625" t="s">
        <v>53</v>
      </c>
      <c r="C59625" t="s">
        <v>28</v>
      </c>
      <c r="D59625" t="s">
        <v>38</v>
      </c>
      <c r="E59625" t="s">
        <v>23</v>
      </c>
      <c r="F59625">
        <v>276</v>
      </c>
      <c r="G59625">
        <v>136</v>
      </c>
      <c r="H59625">
        <v>83</v>
      </c>
      <c r="I59625">
        <v>152.76</v>
      </c>
      <c r="J59625">
        <v>60.63</v>
      </c>
      <c r="K59625">
        <v>20</v>
      </c>
      <c r="L59625" t="s">
        <v>19</v>
      </c>
      <c r="M59625">
        <v>0</v>
      </c>
      <c r="N59625">
        <v>63.56</v>
      </c>
      <c r="O59625" t="s">
        <v>39</v>
      </c>
      <c r="P59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26" spans="1:16" x14ac:dyDescent="0.25">
      <c r="A59626" s="1">
        <v>45158</v>
      </c>
      <c r="B59626" t="s">
        <v>53</v>
      </c>
      <c r="C59626" t="s">
        <v>30</v>
      </c>
      <c r="D59626" t="s">
        <v>38</v>
      </c>
      <c r="E59626" t="s">
        <v>18</v>
      </c>
      <c r="F59626">
        <v>131</v>
      </c>
      <c r="G59626">
        <v>76</v>
      </c>
      <c r="H59626">
        <v>75</v>
      </c>
      <c r="I59626">
        <v>79.040000000000006</v>
      </c>
      <c r="J59626">
        <v>82.82</v>
      </c>
      <c r="K59626">
        <v>15</v>
      </c>
      <c r="L59626" t="s">
        <v>29</v>
      </c>
      <c r="M59626">
        <v>0</v>
      </c>
      <c r="N59626">
        <v>82.1</v>
      </c>
      <c r="O59626" t="s">
        <v>39</v>
      </c>
      <c r="P59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27" spans="1:16" x14ac:dyDescent="0.25">
      <c r="A59627" s="1">
        <v>45158</v>
      </c>
      <c r="B59627" t="s">
        <v>53</v>
      </c>
      <c r="C59627" t="s">
        <v>33</v>
      </c>
      <c r="D59627" t="s">
        <v>31</v>
      </c>
      <c r="E59627" t="s">
        <v>18</v>
      </c>
      <c r="F59627">
        <v>380</v>
      </c>
      <c r="G59627">
        <v>322</v>
      </c>
      <c r="H59627">
        <v>161</v>
      </c>
      <c r="I59627">
        <v>312.33</v>
      </c>
      <c r="J59627">
        <v>95.23</v>
      </c>
      <c r="K59627">
        <v>20</v>
      </c>
      <c r="L59627" t="s">
        <v>19</v>
      </c>
      <c r="M59627">
        <v>0</v>
      </c>
      <c r="N59627">
        <v>99.58</v>
      </c>
      <c r="O59627" t="s">
        <v>20</v>
      </c>
      <c r="P59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28" spans="1:16" x14ac:dyDescent="0.25">
      <c r="A59628" s="1">
        <v>45158</v>
      </c>
      <c r="B59628" t="s">
        <v>53</v>
      </c>
      <c r="C59628" t="s">
        <v>35</v>
      </c>
      <c r="D59628" t="s">
        <v>36</v>
      </c>
      <c r="E59628" t="s">
        <v>32</v>
      </c>
      <c r="F59628">
        <v>309</v>
      </c>
      <c r="G59628">
        <v>244</v>
      </c>
      <c r="H59628">
        <v>43</v>
      </c>
      <c r="I59628">
        <v>239.86</v>
      </c>
      <c r="J59628">
        <v>62.27</v>
      </c>
      <c r="K59628">
        <v>5</v>
      </c>
      <c r="L59628" t="s">
        <v>24</v>
      </c>
      <c r="M59628">
        <v>1</v>
      </c>
      <c r="N59628">
        <v>66.19</v>
      </c>
      <c r="O59628" t="s">
        <v>27</v>
      </c>
      <c r="P59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29" spans="1:16" x14ac:dyDescent="0.25">
      <c r="A59629" s="1">
        <v>45158</v>
      </c>
      <c r="B59629" t="s">
        <v>53</v>
      </c>
      <c r="C59629" t="s">
        <v>37</v>
      </c>
      <c r="D59629" t="s">
        <v>31</v>
      </c>
      <c r="E59629" t="s">
        <v>23</v>
      </c>
      <c r="F59629">
        <v>485</v>
      </c>
      <c r="G59629">
        <v>459</v>
      </c>
      <c r="H59629">
        <v>84</v>
      </c>
      <c r="I59629">
        <v>468.01</v>
      </c>
      <c r="J59629">
        <v>45.48</v>
      </c>
      <c r="K59629">
        <v>15</v>
      </c>
      <c r="L59629" t="s">
        <v>19</v>
      </c>
      <c r="M59629">
        <v>1</v>
      </c>
      <c r="N59629">
        <v>40.69</v>
      </c>
      <c r="O59629" t="s">
        <v>20</v>
      </c>
      <c r="P59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30" spans="1:16" x14ac:dyDescent="0.25">
      <c r="A59630" s="1">
        <v>45158</v>
      </c>
      <c r="B59630" t="s">
        <v>53</v>
      </c>
      <c r="C59630" t="s">
        <v>40</v>
      </c>
      <c r="D59630" t="s">
        <v>31</v>
      </c>
      <c r="E59630" t="s">
        <v>32</v>
      </c>
      <c r="F59630">
        <v>494</v>
      </c>
      <c r="G59630">
        <v>185</v>
      </c>
      <c r="H59630">
        <v>121</v>
      </c>
      <c r="I59630">
        <v>199.63</v>
      </c>
      <c r="J59630">
        <v>83.61</v>
      </c>
      <c r="K59630">
        <v>5</v>
      </c>
      <c r="L59630" t="s">
        <v>19</v>
      </c>
      <c r="M59630">
        <v>1</v>
      </c>
      <c r="N59630">
        <v>83.77</v>
      </c>
      <c r="O59630" t="s">
        <v>34</v>
      </c>
      <c r="P59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31" spans="1:16" x14ac:dyDescent="0.25">
      <c r="A59631" s="1">
        <v>45158</v>
      </c>
      <c r="B59631" t="s">
        <v>53</v>
      </c>
      <c r="C59631" t="s">
        <v>41</v>
      </c>
      <c r="D59631" t="s">
        <v>17</v>
      </c>
      <c r="E59631" t="s">
        <v>18</v>
      </c>
      <c r="F59631">
        <v>297</v>
      </c>
      <c r="G59631">
        <v>143</v>
      </c>
      <c r="H59631">
        <v>147</v>
      </c>
      <c r="I59631">
        <v>153.13999999999999</v>
      </c>
      <c r="J59631">
        <v>19.739999999999998</v>
      </c>
      <c r="K59631">
        <v>5</v>
      </c>
      <c r="L59631" t="s">
        <v>44</v>
      </c>
      <c r="M59631">
        <v>1</v>
      </c>
      <c r="N59631">
        <v>15.91</v>
      </c>
      <c r="O59631" t="s">
        <v>34</v>
      </c>
      <c r="P59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32" spans="1:16" x14ac:dyDescent="0.25">
      <c r="A59632" s="1">
        <v>45158</v>
      </c>
      <c r="B59632" t="s">
        <v>53</v>
      </c>
      <c r="C59632" t="s">
        <v>42</v>
      </c>
      <c r="D59632" t="s">
        <v>38</v>
      </c>
      <c r="E59632" t="s">
        <v>32</v>
      </c>
      <c r="F59632">
        <v>456</v>
      </c>
      <c r="G59632">
        <v>136</v>
      </c>
      <c r="H59632">
        <v>164</v>
      </c>
      <c r="I59632">
        <v>133.01</v>
      </c>
      <c r="J59632">
        <v>71.540000000000006</v>
      </c>
      <c r="K59632">
        <v>5</v>
      </c>
      <c r="L59632" t="s">
        <v>24</v>
      </c>
      <c r="M59632">
        <v>0</v>
      </c>
      <c r="N59632">
        <v>71.64</v>
      </c>
      <c r="O59632" t="s">
        <v>20</v>
      </c>
      <c r="P59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33" spans="1:16" x14ac:dyDescent="0.25">
      <c r="A59633" s="1">
        <v>45158</v>
      </c>
      <c r="B59633" t="s">
        <v>53</v>
      </c>
      <c r="C59633" t="s">
        <v>43</v>
      </c>
      <c r="D59633" t="s">
        <v>22</v>
      </c>
      <c r="E59633" t="s">
        <v>18</v>
      </c>
      <c r="F59633">
        <v>105</v>
      </c>
      <c r="G59633">
        <v>42</v>
      </c>
      <c r="H59633">
        <v>83</v>
      </c>
      <c r="I59633">
        <v>53.56</v>
      </c>
      <c r="J59633">
        <v>25.64</v>
      </c>
      <c r="K59633">
        <v>15</v>
      </c>
      <c r="L59633" t="s">
        <v>24</v>
      </c>
      <c r="M59633">
        <v>0</v>
      </c>
      <c r="N59633">
        <v>23.47</v>
      </c>
      <c r="O59633" t="s">
        <v>27</v>
      </c>
      <c r="P59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34" spans="1:16" x14ac:dyDescent="0.25">
      <c r="A59634" s="1">
        <v>45158</v>
      </c>
      <c r="B59634" t="s">
        <v>53</v>
      </c>
      <c r="C59634" t="s">
        <v>45</v>
      </c>
      <c r="D59634" t="s">
        <v>22</v>
      </c>
      <c r="E59634" t="s">
        <v>18</v>
      </c>
      <c r="F59634">
        <v>500</v>
      </c>
      <c r="G59634">
        <v>479</v>
      </c>
      <c r="H59634">
        <v>92</v>
      </c>
      <c r="I59634">
        <v>476.12</v>
      </c>
      <c r="J59634">
        <v>40.119999999999997</v>
      </c>
      <c r="K59634">
        <v>10</v>
      </c>
      <c r="L59634" t="s">
        <v>44</v>
      </c>
      <c r="M59634">
        <v>1</v>
      </c>
      <c r="N59634">
        <v>37.020000000000003</v>
      </c>
      <c r="O59634" t="s">
        <v>20</v>
      </c>
      <c r="P59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35" spans="1:16" x14ac:dyDescent="0.25">
      <c r="A59635" s="1">
        <v>45158</v>
      </c>
      <c r="B59635" t="s">
        <v>53</v>
      </c>
      <c r="C59635" t="s">
        <v>46</v>
      </c>
      <c r="D59635" t="s">
        <v>38</v>
      </c>
      <c r="E59635" t="s">
        <v>26</v>
      </c>
      <c r="F59635">
        <v>249</v>
      </c>
      <c r="G59635">
        <v>216</v>
      </c>
      <c r="H59635">
        <v>160</v>
      </c>
      <c r="I59635">
        <v>214.7</v>
      </c>
      <c r="J59635">
        <v>18.7</v>
      </c>
      <c r="K59635">
        <v>0</v>
      </c>
      <c r="L59635" t="s">
        <v>24</v>
      </c>
      <c r="M59635">
        <v>0</v>
      </c>
      <c r="N59635">
        <v>18.04</v>
      </c>
      <c r="O59635" t="s">
        <v>27</v>
      </c>
      <c r="P59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36" spans="1:16" x14ac:dyDescent="0.25">
      <c r="A59636" s="1">
        <v>45158</v>
      </c>
      <c r="B59636" t="s">
        <v>53</v>
      </c>
      <c r="C59636" t="s">
        <v>47</v>
      </c>
      <c r="D59636" t="s">
        <v>22</v>
      </c>
      <c r="E59636" t="s">
        <v>18</v>
      </c>
      <c r="F59636">
        <v>246</v>
      </c>
      <c r="G59636">
        <v>159</v>
      </c>
      <c r="H59636">
        <v>156</v>
      </c>
      <c r="I59636">
        <v>169.95</v>
      </c>
      <c r="J59636">
        <v>63.47</v>
      </c>
      <c r="K59636">
        <v>20</v>
      </c>
      <c r="L59636" t="s">
        <v>24</v>
      </c>
      <c r="M59636">
        <v>0</v>
      </c>
      <c r="N59636">
        <v>66.97</v>
      </c>
      <c r="O59636" t="s">
        <v>20</v>
      </c>
      <c r="P59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37" spans="1:16" x14ac:dyDescent="0.25">
      <c r="A59637" s="1">
        <v>45158</v>
      </c>
      <c r="B59637" t="s">
        <v>53</v>
      </c>
      <c r="C59637" t="s">
        <v>48</v>
      </c>
      <c r="D59637" t="s">
        <v>17</v>
      </c>
      <c r="E59637" t="s">
        <v>23</v>
      </c>
      <c r="F59637">
        <v>54</v>
      </c>
      <c r="G59637">
        <v>45</v>
      </c>
      <c r="H59637">
        <v>91</v>
      </c>
      <c r="I59637">
        <v>42.96</v>
      </c>
      <c r="J59637">
        <v>35.89</v>
      </c>
      <c r="K59637">
        <v>10</v>
      </c>
      <c r="L59637" t="s">
        <v>29</v>
      </c>
      <c r="M59637">
        <v>0</v>
      </c>
      <c r="N59637">
        <v>39.81</v>
      </c>
      <c r="O59637" t="s">
        <v>20</v>
      </c>
      <c r="P59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38" spans="1:16" x14ac:dyDescent="0.25">
      <c r="A59638" s="1">
        <v>45158</v>
      </c>
      <c r="B59638" t="s">
        <v>53</v>
      </c>
      <c r="C59638" t="s">
        <v>49</v>
      </c>
      <c r="D59638" t="s">
        <v>17</v>
      </c>
      <c r="E59638" t="s">
        <v>18</v>
      </c>
      <c r="F59638">
        <v>361</v>
      </c>
      <c r="G59638">
        <v>308</v>
      </c>
      <c r="H59638">
        <v>113</v>
      </c>
      <c r="I59638">
        <v>298.01</v>
      </c>
      <c r="J59638">
        <v>88.87</v>
      </c>
      <c r="K59638">
        <v>5</v>
      </c>
      <c r="L59638" t="s">
        <v>19</v>
      </c>
      <c r="M59638">
        <v>0</v>
      </c>
      <c r="N59638">
        <v>91.38</v>
      </c>
      <c r="O59638" t="s">
        <v>20</v>
      </c>
      <c r="P59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39" spans="1:16" x14ac:dyDescent="0.25">
      <c r="A59639" s="1">
        <v>45158</v>
      </c>
      <c r="B59639" t="s">
        <v>53</v>
      </c>
      <c r="C59639" t="s">
        <v>50</v>
      </c>
      <c r="D59639" t="s">
        <v>38</v>
      </c>
      <c r="E59639" t="s">
        <v>18</v>
      </c>
      <c r="F59639">
        <v>452</v>
      </c>
      <c r="G59639">
        <v>163</v>
      </c>
      <c r="H59639">
        <v>61</v>
      </c>
      <c r="I59639">
        <v>160.08000000000001</v>
      </c>
      <c r="J59639">
        <v>92.82</v>
      </c>
      <c r="K59639">
        <v>15</v>
      </c>
      <c r="L59639" t="s">
        <v>19</v>
      </c>
      <c r="M59639">
        <v>0</v>
      </c>
      <c r="N59639">
        <v>95.09</v>
      </c>
      <c r="O59639" t="s">
        <v>27</v>
      </c>
      <c r="P59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40" spans="1:16" x14ac:dyDescent="0.25">
      <c r="A59640" s="1">
        <v>45158</v>
      </c>
      <c r="B59640" t="s">
        <v>53</v>
      </c>
      <c r="C59640" t="s">
        <v>51</v>
      </c>
      <c r="D59640" t="s">
        <v>36</v>
      </c>
      <c r="E59640" t="s">
        <v>32</v>
      </c>
      <c r="F59640">
        <v>88</v>
      </c>
      <c r="G59640">
        <v>31</v>
      </c>
      <c r="H59640">
        <v>159</v>
      </c>
      <c r="I59640">
        <v>37.39</v>
      </c>
      <c r="J59640">
        <v>28.94</v>
      </c>
      <c r="K59640">
        <v>5</v>
      </c>
      <c r="L59640" t="s">
        <v>44</v>
      </c>
      <c r="M59640">
        <v>0</v>
      </c>
      <c r="N59640">
        <v>31.06</v>
      </c>
      <c r="O59640" t="s">
        <v>20</v>
      </c>
      <c r="P59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41" spans="1:16" x14ac:dyDescent="0.25">
      <c r="A59641" s="1">
        <v>45158</v>
      </c>
      <c r="B59641" t="s">
        <v>53</v>
      </c>
      <c r="C59641" t="s">
        <v>52</v>
      </c>
      <c r="D59641" t="s">
        <v>36</v>
      </c>
      <c r="E59641" t="s">
        <v>26</v>
      </c>
      <c r="F59641">
        <v>213</v>
      </c>
      <c r="G59641">
        <v>116</v>
      </c>
      <c r="H59641">
        <v>22</v>
      </c>
      <c r="I59641">
        <v>126.84</v>
      </c>
      <c r="J59641">
        <v>37.4</v>
      </c>
      <c r="K59641">
        <v>0</v>
      </c>
      <c r="L59641" t="s">
        <v>19</v>
      </c>
      <c r="M59641">
        <v>0</v>
      </c>
      <c r="N59641">
        <v>32.799999999999997</v>
      </c>
      <c r="O59641" t="s">
        <v>20</v>
      </c>
      <c r="P59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42" spans="1:16" x14ac:dyDescent="0.25">
      <c r="A59642" s="1">
        <v>45158</v>
      </c>
      <c r="B59642" t="s">
        <v>54</v>
      </c>
      <c r="C59642" t="s">
        <v>16</v>
      </c>
      <c r="D59642" t="s">
        <v>17</v>
      </c>
      <c r="E59642" t="s">
        <v>23</v>
      </c>
      <c r="F59642">
        <v>110</v>
      </c>
      <c r="G59642">
        <v>61</v>
      </c>
      <c r="H59642">
        <v>40</v>
      </c>
      <c r="I59642">
        <v>65.44</v>
      </c>
      <c r="J59642">
        <v>41.03</v>
      </c>
      <c r="K59642">
        <v>5</v>
      </c>
      <c r="L59642" t="s">
        <v>44</v>
      </c>
      <c r="M59642">
        <v>1</v>
      </c>
      <c r="N59642">
        <v>36.369999999999997</v>
      </c>
      <c r="O59642" t="s">
        <v>20</v>
      </c>
      <c r="P59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43" spans="1:16" x14ac:dyDescent="0.25">
      <c r="A59643" s="1">
        <v>45158</v>
      </c>
      <c r="B59643" t="s">
        <v>54</v>
      </c>
      <c r="C59643" t="s">
        <v>21</v>
      </c>
      <c r="D59643" t="s">
        <v>17</v>
      </c>
      <c r="E59643" t="s">
        <v>23</v>
      </c>
      <c r="F59643">
        <v>457</v>
      </c>
      <c r="G59643">
        <v>375</v>
      </c>
      <c r="H59643">
        <v>186</v>
      </c>
      <c r="I59643">
        <v>391.31</v>
      </c>
      <c r="J59643">
        <v>87.24</v>
      </c>
      <c r="K59643">
        <v>15</v>
      </c>
      <c r="L59643" t="s">
        <v>24</v>
      </c>
      <c r="M59643">
        <v>0</v>
      </c>
      <c r="N59643">
        <v>85.05</v>
      </c>
      <c r="O59643" t="s">
        <v>34</v>
      </c>
      <c r="P59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44" spans="1:16" x14ac:dyDescent="0.25">
      <c r="A59644" s="1">
        <v>45158</v>
      </c>
      <c r="B59644" t="s">
        <v>54</v>
      </c>
      <c r="C59644" t="s">
        <v>25</v>
      </c>
      <c r="D59644" t="s">
        <v>36</v>
      </c>
      <c r="E59644" t="s">
        <v>32</v>
      </c>
      <c r="F59644">
        <v>154</v>
      </c>
      <c r="G59644">
        <v>107</v>
      </c>
      <c r="H59644">
        <v>140</v>
      </c>
      <c r="I59644">
        <v>114.43</v>
      </c>
      <c r="J59644">
        <v>86.11</v>
      </c>
      <c r="K59644">
        <v>0</v>
      </c>
      <c r="L59644" t="s">
        <v>44</v>
      </c>
      <c r="M59644">
        <v>0</v>
      </c>
      <c r="N59644">
        <v>81.97</v>
      </c>
      <c r="O59644" t="s">
        <v>34</v>
      </c>
      <c r="P59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45" spans="1:16" x14ac:dyDescent="0.25">
      <c r="A59645" s="1">
        <v>45158</v>
      </c>
      <c r="B59645" t="s">
        <v>54</v>
      </c>
      <c r="C59645" t="s">
        <v>28</v>
      </c>
      <c r="D59645" t="s">
        <v>22</v>
      </c>
      <c r="E59645" t="s">
        <v>23</v>
      </c>
      <c r="F59645">
        <v>100</v>
      </c>
      <c r="G59645">
        <v>44</v>
      </c>
      <c r="H59645">
        <v>73</v>
      </c>
      <c r="I59645">
        <v>47.19</v>
      </c>
      <c r="J59645">
        <v>53.08</v>
      </c>
      <c r="K59645">
        <v>5</v>
      </c>
      <c r="L59645" t="s">
        <v>44</v>
      </c>
      <c r="M59645">
        <v>1</v>
      </c>
      <c r="N59645">
        <v>51.11</v>
      </c>
      <c r="O59645" t="s">
        <v>20</v>
      </c>
      <c r="P59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46" spans="1:16" x14ac:dyDescent="0.25">
      <c r="A59646" s="1">
        <v>45158</v>
      </c>
      <c r="B59646" t="s">
        <v>54</v>
      </c>
      <c r="C59646" t="s">
        <v>30</v>
      </c>
      <c r="D59646" t="s">
        <v>17</v>
      </c>
      <c r="E59646" t="s">
        <v>32</v>
      </c>
      <c r="F59646">
        <v>354</v>
      </c>
      <c r="G59646">
        <v>71</v>
      </c>
      <c r="H59646">
        <v>177</v>
      </c>
      <c r="I59646">
        <v>71.13</v>
      </c>
      <c r="J59646">
        <v>47.13</v>
      </c>
      <c r="K59646">
        <v>5</v>
      </c>
      <c r="L59646" t="s">
        <v>19</v>
      </c>
      <c r="M59646">
        <v>0</v>
      </c>
      <c r="N59646">
        <v>51.75</v>
      </c>
      <c r="O59646" t="s">
        <v>20</v>
      </c>
      <c r="P59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47" spans="1:16" x14ac:dyDescent="0.25">
      <c r="A59647" s="1">
        <v>45158</v>
      </c>
      <c r="B59647" t="s">
        <v>54</v>
      </c>
      <c r="C59647" t="s">
        <v>33</v>
      </c>
      <c r="D59647" t="s">
        <v>31</v>
      </c>
      <c r="E59647" t="s">
        <v>23</v>
      </c>
      <c r="F59647">
        <v>135</v>
      </c>
      <c r="G59647">
        <v>84</v>
      </c>
      <c r="H59647">
        <v>68</v>
      </c>
      <c r="I59647">
        <v>97.76</v>
      </c>
      <c r="J59647">
        <v>80</v>
      </c>
      <c r="K59647">
        <v>10</v>
      </c>
      <c r="L59647" t="s">
        <v>29</v>
      </c>
      <c r="M59647">
        <v>0</v>
      </c>
      <c r="N59647">
        <v>81.38</v>
      </c>
      <c r="O59647" t="s">
        <v>34</v>
      </c>
      <c r="P59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48" spans="1:16" x14ac:dyDescent="0.25">
      <c r="A59648" s="1">
        <v>45158</v>
      </c>
      <c r="B59648" t="s">
        <v>54</v>
      </c>
      <c r="C59648" t="s">
        <v>35</v>
      </c>
      <c r="D59648" t="s">
        <v>31</v>
      </c>
      <c r="E59648" t="s">
        <v>18</v>
      </c>
      <c r="F59648">
        <v>105</v>
      </c>
      <c r="G59648">
        <v>42</v>
      </c>
      <c r="H59648">
        <v>43</v>
      </c>
      <c r="I59648">
        <v>53.31</v>
      </c>
      <c r="J59648">
        <v>16.53</v>
      </c>
      <c r="K59648">
        <v>10</v>
      </c>
      <c r="L59648" t="s">
        <v>24</v>
      </c>
      <c r="M59648">
        <v>0</v>
      </c>
      <c r="N59648">
        <v>15.38</v>
      </c>
      <c r="O59648" t="s">
        <v>39</v>
      </c>
      <c r="P59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49" spans="1:16" x14ac:dyDescent="0.25">
      <c r="A59649" s="1">
        <v>45158</v>
      </c>
      <c r="B59649" t="s">
        <v>54</v>
      </c>
      <c r="C59649" t="s">
        <v>37</v>
      </c>
      <c r="D59649" t="s">
        <v>22</v>
      </c>
      <c r="E59649" t="s">
        <v>23</v>
      </c>
      <c r="F59649">
        <v>309</v>
      </c>
      <c r="G59649">
        <v>225</v>
      </c>
      <c r="H59649">
        <v>185</v>
      </c>
      <c r="I59649">
        <v>243.54</v>
      </c>
      <c r="J59649">
        <v>52.73</v>
      </c>
      <c r="K59649">
        <v>15</v>
      </c>
      <c r="L59649" t="s">
        <v>29</v>
      </c>
      <c r="M59649">
        <v>0</v>
      </c>
      <c r="N59649">
        <v>50.34</v>
      </c>
      <c r="O59649" t="s">
        <v>27</v>
      </c>
      <c r="P59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50" spans="1:16" x14ac:dyDescent="0.25">
      <c r="A59650" s="1">
        <v>45158</v>
      </c>
      <c r="B59650" t="s">
        <v>54</v>
      </c>
      <c r="C59650" t="s">
        <v>40</v>
      </c>
      <c r="D59650" t="s">
        <v>17</v>
      </c>
      <c r="E59650" t="s">
        <v>32</v>
      </c>
      <c r="F59650">
        <v>421</v>
      </c>
      <c r="G59650">
        <v>53</v>
      </c>
      <c r="H59650">
        <v>57</v>
      </c>
      <c r="I59650">
        <v>50.74</v>
      </c>
      <c r="J59650">
        <v>63.33</v>
      </c>
      <c r="K59650">
        <v>10</v>
      </c>
      <c r="L59650" t="s">
        <v>24</v>
      </c>
      <c r="M59650">
        <v>0</v>
      </c>
      <c r="N59650">
        <v>64.099999999999994</v>
      </c>
      <c r="O59650" t="s">
        <v>27</v>
      </c>
      <c r="P59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51" spans="1:16" x14ac:dyDescent="0.25">
      <c r="A59651" s="1">
        <v>45158</v>
      </c>
      <c r="B59651" t="s">
        <v>54</v>
      </c>
      <c r="C59651" t="s">
        <v>41</v>
      </c>
      <c r="D59651" t="s">
        <v>38</v>
      </c>
      <c r="E59651" t="s">
        <v>32</v>
      </c>
      <c r="F59651">
        <v>474</v>
      </c>
      <c r="G59651">
        <v>242</v>
      </c>
      <c r="H59651">
        <v>101</v>
      </c>
      <c r="I59651">
        <v>254.02</v>
      </c>
      <c r="J59651">
        <v>46.62</v>
      </c>
      <c r="K59651">
        <v>5</v>
      </c>
      <c r="L59651" t="s">
        <v>44</v>
      </c>
      <c r="M59651">
        <v>1</v>
      </c>
      <c r="N59651">
        <v>51.44</v>
      </c>
      <c r="O59651" t="s">
        <v>39</v>
      </c>
      <c r="P59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52" spans="1:16" x14ac:dyDescent="0.25">
      <c r="A59652" s="1">
        <v>45158</v>
      </c>
      <c r="B59652" t="s">
        <v>54</v>
      </c>
      <c r="C59652" t="s">
        <v>42</v>
      </c>
      <c r="D59652" t="s">
        <v>31</v>
      </c>
      <c r="E59652" t="s">
        <v>18</v>
      </c>
      <c r="F59652">
        <v>72</v>
      </c>
      <c r="G59652">
        <v>38</v>
      </c>
      <c r="H59652">
        <v>75</v>
      </c>
      <c r="I59652">
        <v>43.01</v>
      </c>
      <c r="J59652">
        <v>71.09</v>
      </c>
      <c r="K59652">
        <v>15</v>
      </c>
      <c r="L59652" t="s">
        <v>19</v>
      </c>
      <c r="M59652">
        <v>0</v>
      </c>
      <c r="N59652">
        <v>75.319999999999993</v>
      </c>
      <c r="O59652" t="s">
        <v>39</v>
      </c>
      <c r="P59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53" spans="1:16" x14ac:dyDescent="0.25">
      <c r="A59653" s="1">
        <v>45158</v>
      </c>
      <c r="B59653" t="s">
        <v>54</v>
      </c>
      <c r="C59653" t="s">
        <v>43</v>
      </c>
      <c r="D59653" t="s">
        <v>17</v>
      </c>
      <c r="E59653" t="s">
        <v>26</v>
      </c>
      <c r="F59653">
        <v>175</v>
      </c>
      <c r="G59653">
        <v>72</v>
      </c>
      <c r="H59653">
        <v>111</v>
      </c>
      <c r="I59653">
        <v>71.819999999999993</v>
      </c>
      <c r="J59653">
        <v>59.99</v>
      </c>
      <c r="K59653">
        <v>5</v>
      </c>
      <c r="L59653" t="s">
        <v>44</v>
      </c>
      <c r="M59653">
        <v>0</v>
      </c>
      <c r="N59653">
        <v>60.01</v>
      </c>
      <c r="O59653" t="s">
        <v>39</v>
      </c>
      <c r="P59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54" spans="1:16" x14ac:dyDescent="0.25">
      <c r="A59654" s="1">
        <v>45158</v>
      </c>
      <c r="B59654" t="s">
        <v>54</v>
      </c>
      <c r="C59654" t="s">
        <v>45</v>
      </c>
      <c r="D59654" t="s">
        <v>17</v>
      </c>
      <c r="E59654" t="s">
        <v>26</v>
      </c>
      <c r="F59654">
        <v>262</v>
      </c>
      <c r="G59654">
        <v>27</v>
      </c>
      <c r="H59654">
        <v>62</v>
      </c>
      <c r="I59654">
        <v>19.68</v>
      </c>
      <c r="J59654">
        <v>27.44</v>
      </c>
      <c r="K59654">
        <v>5</v>
      </c>
      <c r="L59654" t="s">
        <v>44</v>
      </c>
      <c r="M59654">
        <v>0</v>
      </c>
      <c r="N59654">
        <v>26.68</v>
      </c>
      <c r="O59654" t="s">
        <v>34</v>
      </c>
      <c r="P59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55" spans="1:16" x14ac:dyDescent="0.25">
      <c r="A59655" s="1">
        <v>45158</v>
      </c>
      <c r="B59655" t="s">
        <v>54</v>
      </c>
      <c r="C59655" t="s">
        <v>46</v>
      </c>
      <c r="D59655" t="s">
        <v>31</v>
      </c>
      <c r="E59655" t="s">
        <v>26</v>
      </c>
      <c r="F59655">
        <v>361</v>
      </c>
      <c r="G59655">
        <v>92</v>
      </c>
      <c r="H59655">
        <v>130</v>
      </c>
      <c r="I59655">
        <v>105.62</v>
      </c>
      <c r="J59655">
        <v>34.479999999999997</v>
      </c>
      <c r="K59655">
        <v>15</v>
      </c>
      <c r="L59655" t="s">
        <v>19</v>
      </c>
      <c r="M59655">
        <v>1</v>
      </c>
      <c r="N59655">
        <v>33.03</v>
      </c>
      <c r="O59655" t="s">
        <v>39</v>
      </c>
      <c r="P59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56" spans="1:16" x14ac:dyDescent="0.25">
      <c r="A59656" s="1">
        <v>45158</v>
      </c>
      <c r="B59656" t="s">
        <v>54</v>
      </c>
      <c r="C59656" t="s">
        <v>47</v>
      </c>
      <c r="D59656" t="s">
        <v>22</v>
      </c>
      <c r="E59656" t="s">
        <v>18</v>
      </c>
      <c r="F59656">
        <v>162</v>
      </c>
      <c r="G59656">
        <v>81</v>
      </c>
      <c r="H59656">
        <v>86</v>
      </c>
      <c r="I59656">
        <v>92.65</v>
      </c>
      <c r="J59656">
        <v>97.2</v>
      </c>
      <c r="K59656">
        <v>20</v>
      </c>
      <c r="L59656" t="s">
        <v>29</v>
      </c>
      <c r="M59656">
        <v>1</v>
      </c>
      <c r="N59656">
        <v>101.93</v>
      </c>
      <c r="O59656" t="s">
        <v>39</v>
      </c>
      <c r="P59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57" spans="1:16" x14ac:dyDescent="0.25">
      <c r="A59657" s="1">
        <v>45158</v>
      </c>
      <c r="B59657" t="s">
        <v>54</v>
      </c>
      <c r="C59657" t="s">
        <v>48</v>
      </c>
      <c r="D59657" t="s">
        <v>22</v>
      </c>
      <c r="E59657" t="s">
        <v>18</v>
      </c>
      <c r="F59657">
        <v>368</v>
      </c>
      <c r="G59657">
        <v>338</v>
      </c>
      <c r="H59657">
        <v>136</v>
      </c>
      <c r="I59657">
        <v>354.04</v>
      </c>
      <c r="J59657">
        <v>34.270000000000003</v>
      </c>
      <c r="K59657">
        <v>20</v>
      </c>
      <c r="L59657" t="s">
        <v>24</v>
      </c>
      <c r="M59657">
        <v>0</v>
      </c>
      <c r="N59657">
        <v>32.479999999999997</v>
      </c>
      <c r="O59657" t="s">
        <v>39</v>
      </c>
      <c r="P59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58" spans="1:16" x14ac:dyDescent="0.25">
      <c r="A59658" s="1">
        <v>45158</v>
      </c>
      <c r="B59658" t="s">
        <v>54</v>
      </c>
      <c r="C59658" t="s">
        <v>49</v>
      </c>
      <c r="D59658" t="s">
        <v>31</v>
      </c>
      <c r="E59658" t="s">
        <v>18</v>
      </c>
      <c r="F59658">
        <v>63</v>
      </c>
      <c r="G59658">
        <v>49</v>
      </c>
      <c r="H59658">
        <v>160</v>
      </c>
      <c r="I59658">
        <v>48.31</v>
      </c>
      <c r="J59658">
        <v>16.89</v>
      </c>
      <c r="K59658">
        <v>10</v>
      </c>
      <c r="L59658" t="s">
        <v>19</v>
      </c>
      <c r="M59658">
        <v>1</v>
      </c>
      <c r="N59658">
        <v>17.579999999999998</v>
      </c>
      <c r="O59658" t="s">
        <v>34</v>
      </c>
      <c r="P59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59" spans="1:16" x14ac:dyDescent="0.25">
      <c r="A59659" s="1">
        <v>45158</v>
      </c>
      <c r="B59659" t="s">
        <v>54</v>
      </c>
      <c r="C59659" t="s">
        <v>50</v>
      </c>
      <c r="D59659" t="s">
        <v>38</v>
      </c>
      <c r="E59659" t="s">
        <v>23</v>
      </c>
      <c r="F59659">
        <v>104</v>
      </c>
      <c r="G59659">
        <v>58</v>
      </c>
      <c r="H59659">
        <v>74</v>
      </c>
      <c r="I59659">
        <v>51.2</v>
      </c>
      <c r="J59659">
        <v>80.319999999999993</v>
      </c>
      <c r="K59659">
        <v>0</v>
      </c>
      <c r="L59659" t="s">
        <v>19</v>
      </c>
      <c r="M59659">
        <v>0</v>
      </c>
      <c r="N59659">
        <v>79.7</v>
      </c>
      <c r="O59659" t="s">
        <v>27</v>
      </c>
      <c r="P59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60" spans="1:16" x14ac:dyDescent="0.25">
      <c r="A59660" s="1">
        <v>45158</v>
      </c>
      <c r="B59660" t="s">
        <v>54</v>
      </c>
      <c r="C59660" t="s">
        <v>51</v>
      </c>
      <c r="D59660" t="s">
        <v>38</v>
      </c>
      <c r="E59660" t="s">
        <v>23</v>
      </c>
      <c r="F59660">
        <v>496</v>
      </c>
      <c r="G59660">
        <v>362</v>
      </c>
      <c r="H59660">
        <v>135</v>
      </c>
      <c r="I59660">
        <v>365.31</v>
      </c>
      <c r="J59660">
        <v>69.52</v>
      </c>
      <c r="K59660">
        <v>10</v>
      </c>
      <c r="L59660" t="s">
        <v>29</v>
      </c>
      <c r="M59660">
        <v>0</v>
      </c>
      <c r="N59660">
        <v>69.98</v>
      </c>
      <c r="O59660" t="s">
        <v>39</v>
      </c>
      <c r="P59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61" spans="1:16" x14ac:dyDescent="0.25">
      <c r="A59661" s="1">
        <v>45158</v>
      </c>
      <c r="B59661" t="s">
        <v>54</v>
      </c>
      <c r="C59661" t="s">
        <v>52</v>
      </c>
      <c r="D59661" t="s">
        <v>22</v>
      </c>
      <c r="E59661" t="s">
        <v>18</v>
      </c>
      <c r="F59661">
        <v>262</v>
      </c>
      <c r="G59661">
        <v>200</v>
      </c>
      <c r="H59661">
        <v>99</v>
      </c>
      <c r="I59661">
        <v>217.46</v>
      </c>
      <c r="J59661">
        <v>86.2</v>
      </c>
      <c r="K59661">
        <v>10</v>
      </c>
      <c r="L59661" t="s">
        <v>19</v>
      </c>
      <c r="M59661">
        <v>1</v>
      </c>
      <c r="N59661">
        <v>87.06</v>
      </c>
      <c r="O59661" t="s">
        <v>20</v>
      </c>
      <c r="P59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62" spans="1:16" x14ac:dyDescent="0.25">
      <c r="A59662" s="1">
        <v>45158</v>
      </c>
      <c r="B59662" t="s">
        <v>55</v>
      </c>
      <c r="C59662" t="s">
        <v>16</v>
      </c>
      <c r="D59662" t="s">
        <v>38</v>
      </c>
      <c r="E59662" t="s">
        <v>18</v>
      </c>
      <c r="F59662">
        <v>415</v>
      </c>
      <c r="G59662">
        <v>315</v>
      </c>
      <c r="H59662">
        <v>107</v>
      </c>
      <c r="I59662">
        <v>330.54</v>
      </c>
      <c r="J59662">
        <v>46.57</v>
      </c>
      <c r="K59662">
        <v>10</v>
      </c>
      <c r="L59662" t="s">
        <v>24</v>
      </c>
      <c r="M59662">
        <v>0</v>
      </c>
      <c r="N59662">
        <v>48.02</v>
      </c>
      <c r="O59662" t="s">
        <v>34</v>
      </c>
      <c r="P59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63" spans="1:16" x14ac:dyDescent="0.25">
      <c r="A59663" s="1">
        <v>45158</v>
      </c>
      <c r="B59663" t="s">
        <v>55</v>
      </c>
      <c r="C59663" t="s">
        <v>21</v>
      </c>
      <c r="D59663" t="s">
        <v>31</v>
      </c>
      <c r="E59663" t="s">
        <v>18</v>
      </c>
      <c r="F59663">
        <v>246</v>
      </c>
      <c r="G59663">
        <v>97</v>
      </c>
      <c r="H59663">
        <v>76</v>
      </c>
      <c r="I59663">
        <v>116.07</v>
      </c>
      <c r="J59663">
        <v>39.090000000000003</v>
      </c>
      <c r="K59663">
        <v>0</v>
      </c>
      <c r="L59663" t="s">
        <v>19</v>
      </c>
      <c r="M59663">
        <v>0</v>
      </c>
      <c r="N59663">
        <v>41.31</v>
      </c>
      <c r="O59663" t="s">
        <v>27</v>
      </c>
      <c r="P59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64" spans="1:16" x14ac:dyDescent="0.25">
      <c r="A59664" s="1">
        <v>45158</v>
      </c>
      <c r="B59664" t="s">
        <v>55</v>
      </c>
      <c r="C59664" t="s">
        <v>25</v>
      </c>
      <c r="D59664" t="s">
        <v>22</v>
      </c>
      <c r="E59664" t="s">
        <v>23</v>
      </c>
      <c r="F59664">
        <v>323</v>
      </c>
      <c r="G59664">
        <v>183</v>
      </c>
      <c r="H59664">
        <v>192</v>
      </c>
      <c r="I59664">
        <v>202.11</v>
      </c>
      <c r="J59664">
        <v>33.47</v>
      </c>
      <c r="K59664">
        <v>15</v>
      </c>
      <c r="L59664" t="s">
        <v>44</v>
      </c>
      <c r="M59664">
        <v>0</v>
      </c>
      <c r="N59664">
        <v>37.99</v>
      </c>
      <c r="O59664" t="s">
        <v>20</v>
      </c>
      <c r="P59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65" spans="1:16" x14ac:dyDescent="0.25">
      <c r="A59665" s="1">
        <v>45158</v>
      </c>
      <c r="B59665" t="s">
        <v>55</v>
      </c>
      <c r="C59665" t="s">
        <v>28</v>
      </c>
      <c r="D59665" t="s">
        <v>36</v>
      </c>
      <c r="E59665" t="s">
        <v>18</v>
      </c>
      <c r="F59665">
        <v>433</v>
      </c>
      <c r="G59665">
        <v>7</v>
      </c>
      <c r="H59665">
        <v>55</v>
      </c>
      <c r="I59665">
        <v>20.329999999999998</v>
      </c>
      <c r="J59665">
        <v>18.940000000000001</v>
      </c>
      <c r="K59665">
        <v>10</v>
      </c>
      <c r="L59665" t="s">
        <v>29</v>
      </c>
      <c r="M59665">
        <v>0</v>
      </c>
      <c r="N59665">
        <v>18.850000000000001</v>
      </c>
      <c r="O59665" t="s">
        <v>34</v>
      </c>
      <c r="P59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66" spans="1:16" x14ac:dyDescent="0.25">
      <c r="A59666" s="1">
        <v>45158</v>
      </c>
      <c r="B59666" t="s">
        <v>55</v>
      </c>
      <c r="C59666" t="s">
        <v>30</v>
      </c>
      <c r="D59666" t="s">
        <v>31</v>
      </c>
      <c r="E59666" t="s">
        <v>23</v>
      </c>
      <c r="F59666">
        <v>175</v>
      </c>
      <c r="G59666">
        <v>34</v>
      </c>
      <c r="H59666">
        <v>28</v>
      </c>
      <c r="I59666">
        <v>26.78</v>
      </c>
      <c r="J59666">
        <v>88.32</v>
      </c>
      <c r="K59666">
        <v>10</v>
      </c>
      <c r="L59666" t="s">
        <v>24</v>
      </c>
      <c r="M59666">
        <v>1</v>
      </c>
      <c r="N59666">
        <v>92.31</v>
      </c>
      <c r="O59666" t="s">
        <v>34</v>
      </c>
      <c r="P59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67" spans="1:16" x14ac:dyDescent="0.25">
      <c r="A59667" s="1">
        <v>45158</v>
      </c>
      <c r="B59667" t="s">
        <v>55</v>
      </c>
      <c r="C59667" t="s">
        <v>33</v>
      </c>
      <c r="D59667" t="s">
        <v>17</v>
      </c>
      <c r="E59667" t="s">
        <v>18</v>
      </c>
      <c r="F59667">
        <v>322</v>
      </c>
      <c r="G59667">
        <v>183</v>
      </c>
      <c r="H59667">
        <v>150</v>
      </c>
      <c r="I59667">
        <v>190.27</v>
      </c>
      <c r="J59667">
        <v>28.27</v>
      </c>
      <c r="K59667">
        <v>20</v>
      </c>
      <c r="L59667" t="s">
        <v>44</v>
      </c>
      <c r="M59667">
        <v>1</v>
      </c>
      <c r="N59667">
        <v>24.3</v>
      </c>
      <c r="O59667" t="s">
        <v>39</v>
      </c>
      <c r="P59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68" spans="1:16" x14ac:dyDescent="0.25">
      <c r="A59668" s="1">
        <v>45158</v>
      </c>
      <c r="B59668" t="s">
        <v>55</v>
      </c>
      <c r="C59668" t="s">
        <v>35</v>
      </c>
      <c r="D59668" t="s">
        <v>38</v>
      </c>
      <c r="E59668" t="s">
        <v>23</v>
      </c>
      <c r="F59668">
        <v>172</v>
      </c>
      <c r="G59668">
        <v>147</v>
      </c>
      <c r="H59668">
        <v>194</v>
      </c>
      <c r="I59668">
        <v>150.38999999999999</v>
      </c>
      <c r="J59668">
        <v>39.450000000000003</v>
      </c>
      <c r="K59668">
        <v>10</v>
      </c>
      <c r="L59668" t="s">
        <v>44</v>
      </c>
      <c r="M59668">
        <v>0</v>
      </c>
      <c r="N59668">
        <v>38.57</v>
      </c>
      <c r="O59668" t="s">
        <v>34</v>
      </c>
      <c r="P59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69" spans="1:16" x14ac:dyDescent="0.25">
      <c r="A59669" s="1">
        <v>45158</v>
      </c>
      <c r="B59669" t="s">
        <v>55</v>
      </c>
      <c r="C59669" t="s">
        <v>37</v>
      </c>
      <c r="D59669" t="s">
        <v>31</v>
      </c>
      <c r="E59669" t="s">
        <v>18</v>
      </c>
      <c r="F59669">
        <v>104</v>
      </c>
      <c r="G59669">
        <v>71</v>
      </c>
      <c r="H59669">
        <v>66</v>
      </c>
      <c r="I59669">
        <v>74.62</v>
      </c>
      <c r="J59669">
        <v>54.82</v>
      </c>
      <c r="K59669">
        <v>20</v>
      </c>
      <c r="L59669" t="s">
        <v>24</v>
      </c>
      <c r="M59669">
        <v>1</v>
      </c>
      <c r="N59669">
        <v>54.89</v>
      </c>
      <c r="O59669" t="s">
        <v>34</v>
      </c>
      <c r="P59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70" spans="1:16" x14ac:dyDescent="0.25">
      <c r="A59670" s="1">
        <v>45158</v>
      </c>
      <c r="B59670" t="s">
        <v>55</v>
      </c>
      <c r="C59670" t="s">
        <v>40</v>
      </c>
      <c r="D59670" t="s">
        <v>31</v>
      </c>
      <c r="E59670" t="s">
        <v>32</v>
      </c>
      <c r="F59670">
        <v>372</v>
      </c>
      <c r="G59670">
        <v>135</v>
      </c>
      <c r="H59670">
        <v>128</v>
      </c>
      <c r="I59670">
        <v>131.49</v>
      </c>
      <c r="J59670">
        <v>81.05</v>
      </c>
      <c r="K59670">
        <v>20</v>
      </c>
      <c r="L59670" t="s">
        <v>44</v>
      </c>
      <c r="M59670">
        <v>0</v>
      </c>
      <c r="N59670">
        <v>85.2</v>
      </c>
      <c r="O59670" t="s">
        <v>27</v>
      </c>
      <c r="P59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71" spans="1:16" x14ac:dyDescent="0.25">
      <c r="A59671" s="1">
        <v>45158</v>
      </c>
      <c r="B59671" t="s">
        <v>55</v>
      </c>
      <c r="C59671" t="s">
        <v>41</v>
      </c>
      <c r="D59671" t="s">
        <v>38</v>
      </c>
      <c r="E59671" t="s">
        <v>18</v>
      </c>
      <c r="F59671">
        <v>269</v>
      </c>
      <c r="G59671">
        <v>15</v>
      </c>
      <c r="H59671">
        <v>22</v>
      </c>
      <c r="I59671">
        <v>8.84</v>
      </c>
      <c r="J59671">
        <v>69.099999999999994</v>
      </c>
      <c r="K59671">
        <v>5</v>
      </c>
      <c r="L59671" t="s">
        <v>24</v>
      </c>
      <c r="M59671">
        <v>1</v>
      </c>
      <c r="N59671">
        <v>64.81</v>
      </c>
      <c r="O59671" t="s">
        <v>20</v>
      </c>
      <c r="P59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72" spans="1:16" x14ac:dyDescent="0.25">
      <c r="A59672" s="1">
        <v>45158</v>
      </c>
      <c r="B59672" t="s">
        <v>55</v>
      </c>
      <c r="C59672" t="s">
        <v>42</v>
      </c>
      <c r="D59672" t="s">
        <v>17</v>
      </c>
      <c r="E59672" t="s">
        <v>23</v>
      </c>
      <c r="F59672">
        <v>310</v>
      </c>
      <c r="G59672">
        <v>151</v>
      </c>
      <c r="H59672">
        <v>186</v>
      </c>
      <c r="I59672">
        <v>144</v>
      </c>
      <c r="J59672">
        <v>12.15</v>
      </c>
      <c r="K59672">
        <v>15</v>
      </c>
      <c r="L59672" t="s">
        <v>19</v>
      </c>
      <c r="M59672">
        <v>1</v>
      </c>
      <c r="N59672">
        <v>11.1</v>
      </c>
      <c r="O59672" t="s">
        <v>34</v>
      </c>
      <c r="P59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73" spans="1:16" x14ac:dyDescent="0.25">
      <c r="A59673" s="1">
        <v>45158</v>
      </c>
      <c r="B59673" t="s">
        <v>55</v>
      </c>
      <c r="C59673" t="s">
        <v>43</v>
      </c>
      <c r="D59673" t="s">
        <v>36</v>
      </c>
      <c r="E59673" t="s">
        <v>26</v>
      </c>
      <c r="F59673">
        <v>65</v>
      </c>
      <c r="G59673">
        <v>20</v>
      </c>
      <c r="H59673">
        <v>77</v>
      </c>
      <c r="I59673">
        <v>24.87</v>
      </c>
      <c r="J59673">
        <v>98.7</v>
      </c>
      <c r="K59673">
        <v>15</v>
      </c>
      <c r="L59673" t="s">
        <v>29</v>
      </c>
      <c r="M59673">
        <v>1</v>
      </c>
      <c r="N59673">
        <v>94.28</v>
      </c>
      <c r="O59673" t="s">
        <v>39</v>
      </c>
      <c r="P59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74" spans="1:16" x14ac:dyDescent="0.25">
      <c r="A59674" s="1">
        <v>45158</v>
      </c>
      <c r="B59674" t="s">
        <v>55</v>
      </c>
      <c r="C59674" t="s">
        <v>45</v>
      </c>
      <c r="D59674" t="s">
        <v>17</v>
      </c>
      <c r="E59674" t="s">
        <v>32</v>
      </c>
      <c r="F59674">
        <v>73</v>
      </c>
      <c r="G59674">
        <v>4</v>
      </c>
      <c r="H59674">
        <v>77</v>
      </c>
      <c r="I59674">
        <v>18.43</v>
      </c>
      <c r="J59674">
        <v>14.37</v>
      </c>
      <c r="K59674">
        <v>0</v>
      </c>
      <c r="L59674" t="s">
        <v>44</v>
      </c>
      <c r="M59674">
        <v>0</v>
      </c>
      <c r="N59674">
        <v>15.23</v>
      </c>
      <c r="O59674" t="s">
        <v>39</v>
      </c>
      <c r="P59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75" spans="1:16" x14ac:dyDescent="0.25">
      <c r="A59675" s="1">
        <v>45158</v>
      </c>
      <c r="B59675" t="s">
        <v>55</v>
      </c>
      <c r="C59675" t="s">
        <v>46</v>
      </c>
      <c r="D59675" t="s">
        <v>22</v>
      </c>
      <c r="E59675" t="s">
        <v>32</v>
      </c>
      <c r="F59675">
        <v>451</v>
      </c>
      <c r="G59675">
        <v>240</v>
      </c>
      <c r="H59675">
        <v>116</v>
      </c>
      <c r="I59675">
        <v>243.16</v>
      </c>
      <c r="J59675">
        <v>86.54</v>
      </c>
      <c r="K59675">
        <v>20</v>
      </c>
      <c r="L59675" t="s">
        <v>24</v>
      </c>
      <c r="M59675">
        <v>1</v>
      </c>
      <c r="N59675">
        <v>89.96</v>
      </c>
      <c r="O59675" t="s">
        <v>34</v>
      </c>
      <c r="P59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76" spans="1:16" x14ac:dyDescent="0.25">
      <c r="A59676" s="1">
        <v>45158</v>
      </c>
      <c r="B59676" t="s">
        <v>55</v>
      </c>
      <c r="C59676" t="s">
        <v>47</v>
      </c>
      <c r="D59676" t="s">
        <v>17</v>
      </c>
      <c r="E59676" t="s">
        <v>26</v>
      </c>
      <c r="F59676">
        <v>499</v>
      </c>
      <c r="G59676">
        <v>357</v>
      </c>
      <c r="H59676">
        <v>159</v>
      </c>
      <c r="I59676">
        <v>367.74</v>
      </c>
      <c r="J59676">
        <v>79.959999999999994</v>
      </c>
      <c r="K59676">
        <v>0</v>
      </c>
      <c r="L59676" t="s">
        <v>24</v>
      </c>
      <c r="M59676">
        <v>0</v>
      </c>
      <c r="N59676">
        <v>79.08</v>
      </c>
      <c r="O59676" t="s">
        <v>20</v>
      </c>
      <c r="P59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77" spans="1:16" x14ac:dyDescent="0.25">
      <c r="A59677" s="1">
        <v>45158</v>
      </c>
      <c r="B59677" t="s">
        <v>55</v>
      </c>
      <c r="C59677" t="s">
        <v>48</v>
      </c>
      <c r="D59677" t="s">
        <v>36</v>
      </c>
      <c r="E59677" t="s">
        <v>32</v>
      </c>
      <c r="F59677">
        <v>89</v>
      </c>
      <c r="G59677">
        <v>20</v>
      </c>
      <c r="H59677">
        <v>182</v>
      </c>
      <c r="I59677">
        <v>31.1</v>
      </c>
      <c r="J59677">
        <v>28.45</v>
      </c>
      <c r="K59677">
        <v>0</v>
      </c>
      <c r="L59677" t="s">
        <v>29</v>
      </c>
      <c r="M59677">
        <v>1</v>
      </c>
      <c r="N59677">
        <v>24.59</v>
      </c>
      <c r="O59677" t="s">
        <v>20</v>
      </c>
      <c r="P59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78" spans="1:16" x14ac:dyDescent="0.25">
      <c r="A59678" s="1">
        <v>45158</v>
      </c>
      <c r="B59678" t="s">
        <v>55</v>
      </c>
      <c r="C59678" t="s">
        <v>49</v>
      </c>
      <c r="D59678" t="s">
        <v>31</v>
      </c>
      <c r="E59678" t="s">
        <v>32</v>
      </c>
      <c r="F59678">
        <v>231</v>
      </c>
      <c r="G59678">
        <v>113</v>
      </c>
      <c r="H59678">
        <v>99</v>
      </c>
      <c r="I59678">
        <v>108.42</v>
      </c>
      <c r="J59678">
        <v>63.83</v>
      </c>
      <c r="K59678">
        <v>10</v>
      </c>
      <c r="L59678" t="s">
        <v>19</v>
      </c>
      <c r="M59678">
        <v>1</v>
      </c>
      <c r="N59678">
        <v>62.75</v>
      </c>
      <c r="O59678" t="s">
        <v>27</v>
      </c>
      <c r="P59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79" spans="1:16" x14ac:dyDescent="0.25">
      <c r="A59679" s="1">
        <v>45158</v>
      </c>
      <c r="B59679" t="s">
        <v>55</v>
      </c>
      <c r="C59679" t="s">
        <v>50</v>
      </c>
      <c r="D59679" t="s">
        <v>31</v>
      </c>
      <c r="E59679" t="s">
        <v>26</v>
      </c>
      <c r="F59679">
        <v>296</v>
      </c>
      <c r="G59679">
        <v>114</v>
      </c>
      <c r="H59679">
        <v>170</v>
      </c>
      <c r="I59679">
        <v>124.22</v>
      </c>
      <c r="J59679">
        <v>32.25</v>
      </c>
      <c r="K59679">
        <v>5</v>
      </c>
      <c r="L59679" t="s">
        <v>44</v>
      </c>
      <c r="M59679">
        <v>1</v>
      </c>
      <c r="N59679">
        <v>29.91</v>
      </c>
      <c r="O59679" t="s">
        <v>20</v>
      </c>
      <c r="P59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80" spans="1:16" x14ac:dyDescent="0.25">
      <c r="A59680" s="1">
        <v>45158</v>
      </c>
      <c r="B59680" t="s">
        <v>55</v>
      </c>
      <c r="C59680" t="s">
        <v>51</v>
      </c>
      <c r="D59680" t="s">
        <v>17</v>
      </c>
      <c r="E59680" t="s">
        <v>23</v>
      </c>
      <c r="F59680">
        <v>493</v>
      </c>
      <c r="G59680">
        <v>301</v>
      </c>
      <c r="H59680">
        <v>107</v>
      </c>
      <c r="I59680">
        <v>309.45</v>
      </c>
      <c r="J59680">
        <v>45.8</v>
      </c>
      <c r="K59680">
        <v>0</v>
      </c>
      <c r="L59680" t="s">
        <v>24</v>
      </c>
      <c r="M59680">
        <v>1</v>
      </c>
      <c r="N59680">
        <v>46.93</v>
      </c>
      <c r="O59680" t="s">
        <v>39</v>
      </c>
      <c r="P59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81" spans="1:16" x14ac:dyDescent="0.25">
      <c r="A59681" s="1">
        <v>45158</v>
      </c>
      <c r="B59681" t="s">
        <v>55</v>
      </c>
      <c r="C59681" t="s">
        <v>52</v>
      </c>
      <c r="D59681" t="s">
        <v>36</v>
      </c>
      <c r="E59681" t="s">
        <v>32</v>
      </c>
      <c r="F59681">
        <v>337</v>
      </c>
      <c r="G59681">
        <v>188</v>
      </c>
      <c r="H59681">
        <v>35</v>
      </c>
      <c r="I59681">
        <v>207.8</v>
      </c>
      <c r="J59681">
        <v>50.06</v>
      </c>
      <c r="K59681">
        <v>0</v>
      </c>
      <c r="L59681" t="s">
        <v>44</v>
      </c>
      <c r="M59681">
        <v>0</v>
      </c>
      <c r="N59681">
        <v>46.45</v>
      </c>
      <c r="O59681" t="s">
        <v>39</v>
      </c>
      <c r="P59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82" spans="1:16" x14ac:dyDescent="0.25">
      <c r="A59682" s="1">
        <v>45158</v>
      </c>
      <c r="B59682" t="s">
        <v>56</v>
      </c>
      <c r="C59682" t="s">
        <v>16</v>
      </c>
      <c r="D59682" t="s">
        <v>38</v>
      </c>
      <c r="E59682" t="s">
        <v>32</v>
      </c>
      <c r="F59682">
        <v>257</v>
      </c>
      <c r="G59682">
        <v>89</v>
      </c>
      <c r="H59682">
        <v>48</v>
      </c>
      <c r="I59682">
        <v>82.11</v>
      </c>
      <c r="J59682">
        <v>20.69</v>
      </c>
      <c r="K59682">
        <v>20</v>
      </c>
      <c r="L59682" t="s">
        <v>24</v>
      </c>
      <c r="M59682">
        <v>0</v>
      </c>
      <c r="N59682">
        <v>20.53</v>
      </c>
      <c r="O59682" t="s">
        <v>34</v>
      </c>
      <c r="P59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83" spans="1:16" x14ac:dyDescent="0.25">
      <c r="A59683" s="1">
        <v>45158</v>
      </c>
      <c r="B59683" t="s">
        <v>56</v>
      </c>
      <c r="C59683" t="s">
        <v>21</v>
      </c>
      <c r="D59683" t="s">
        <v>38</v>
      </c>
      <c r="E59683" t="s">
        <v>23</v>
      </c>
      <c r="F59683">
        <v>96</v>
      </c>
      <c r="G59683">
        <v>70</v>
      </c>
      <c r="H59683">
        <v>161</v>
      </c>
      <c r="I59683">
        <v>83.23</v>
      </c>
      <c r="J59683">
        <v>54.69</v>
      </c>
      <c r="K59683">
        <v>20</v>
      </c>
      <c r="L59683" t="s">
        <v>19</v>
      </c>
      <c r="M59683">
        <v>1</v>
      </c>
      <c r="N59683">
        <v>59.31</v>
      </c>
      <c r="O59683" t="s">
        <v>27</v>
      </c>
      <c r="P59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84" spans="1:16" x14ac:dyDescent="0.25">
      <c r="A59684" s="1">
        <v>45158</v>
      </c>
      <c r="B59684" t="s">
        <v>56</v>
      </c>
      <c r="C59684" t="s">
        <v>25</v>
      </c>
      <c r="D59684" t="s">
        <v>36</v>
      </c>
      <c r="E59684" t="s">
        <v>32</v>
      </c>
      <c r="F59684">
        <v>340</v>
      </c>
      <c r="G59684">
        <v>145</v>
      </c>
      <c r="H59684">
        <v>190</v>
      </c>
      <c r="I59684">
        <v>154.4</v>
      </c>
      <c r="J59684">
        <v>12.68</v>
      </c>
      <c r="K59684">
        <v>5</v>
      </c>
      <c r="L59684" t="s">
        <v>24</v>
      </c>
      <c r="M59684">
        <v>0</v>
      </c>
      <c r="N59684">
        <v>12.22</v>
      </c>
      <c r="O59684" t="s">
        <v>39</v>
      </c>
      <c r="P59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85" spans="1:16" x14ac:dyDescent="0.25">
      <c r="A59685" s="1">
        <v>45158</v>
      </c>
      <c r="B59685" t="s">
        <v>56</v>
      </c>
      <c r="C59685" t="s">
        <v>28</v>
      </c>
      <c r="D59685" t="s">
        <v>38</v>
      </c>
      <c r="E59685" t="s">
        <v>26</v>
      </c>
      <c r="F59685">
        <v>54</v>
      </c>
      <c r="G59685">
        <v>28</v>
      </c>
      <c r="H59685">
        <v>171</v>
      </c>
      <c r="I59685">
        <v>38.299999999999997</v>
      </c>
      <c r="J59685">
        <v>57.26</v>
      </c>
      <c r="K59685">
        <v>20</v>
      </c>
      <c r="L59685" t="s">
        <v>24</v>
      </c>
      <c r="M59685">
        <v>1</v>
      </c>
      <c r="N59685">
        <v>53.48</v>
      </c>
      <c r="O59685" t="s">
        <v>27</v>
      </c>
      <c r="P59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86" spans="1:16" x14ac:dyDescent="0.25">
      <c r="A59686" s="1">
        <v>45158</v>
      </c>
      <c r="B59686" t="s">
        <v>56</v>
      </c>
      <c r="C59686" t="s">
        <v>30</v>
      </c>
      <c r="D59686" t="s">
        <v>38</v>
      </c>
      <c r="E59686" t="s">
        <v>18</v>
      </c>
      <c r="F59686">
        <v>226</v>
      </c>
      <c r="G59686">
        <v>128</v>
      </c>
      <c r="H59686">
        <v>73</v>
      </c>
      <c r="I59686">
        <v>119.67</v>
      </c>
      <c r="J59686">
        <v>53.94</v>
      </c>
      <c r="K59686">
        <v>15</v>
      </c>
      <c r="L59686" t="s">
        <v>29</v>
      </c>
      <c r="M59686">
        <v>0</v>
      </c>
      <c r="N59686">
        <v>50.75</v>
      </c>
      <c r="O59686" t="s">
        <v>27</v>
      </c>
      <c r="P59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87" spans="1:16" x14ac:dyDescent="0.25">
      <c r="A59687" s="1">
        <v>45158</v>
      </c>
      <c r="B59687" t="s">
        <v>56</v>
      </c>
      <c r="C59687" t="s">
        <v>33</v>
      </c>
      <c r="D59687" t="s">
        <v>38</v>
      </c>
      <c r="E59687" t="s">
        <v>26</v>
      </c>
      <c r="F59687">
        <v>377</v>
      </c>
      <c r="G59687">
        <v>94</v>
      </c>
      <c r="H59687">
        <v>73</v>
      </c>
      <c r="I59687">
        <v>87.58</v>
      </c>
      <c r="J59687">
        <v>24.2</v>
      </c>
      <c r="K59687">
        <v>20</v>
      </c>
      <c r="L59687" t="s">
        <v>44</v>
      </c>
      <c r="M59687">
        <v>0</v>
      </c>
      <c r="N59687">
        <v>26.37</v>
      </c>
      <c r="O59687" t="s">
        <v>34</v>
      </c>
      <c r="P59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88" spans="1:16" x14ac:dyDescent="0.25">
      <c r="A59688" s="1">
        <v>45158</v>
      </c>
      <c r="B59688" t="s">
        <v>56</v>
      </c>
      <c r="C59688" t="s">
        <v>35</v>
      </c>
      <c r="D59688" t="s">
        <v>17</v>
      </c>
      <c r="E59688" t="s">
        <v>18</v>
      </c>
      <c r="F59688">
        <v>136</v>
      </c>
      <c r="G59688">
        <v>47</v>
      </c>
      <c r="H59688">
        <v>185</v>
      </c>
      <c r="I59688">
        <v>39.590000000000003</v>
      </c>
      <c r="J59688">
        <v>53.15</v>
      </c>
      <c r="K59688">
        <v>15</v>
      </c>
      <c r="L59688" t="s">
        <v>24</v>
      </c>
      <c r="M59688">
        <v>1</v>
      </c>
      <c r="N59688">
        <v>51.22</v>
      </c>
      <c r="O59688" t="s">
        <v>39</v>
      </c>
      <c r="P59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89" spans="1:16" x14ac:dyDescent="0.25">
      <c r="A59689" s="1">
        <v>45158</v>
      </c>
      <c r="B59689" t="s">
        <v>56</v>
      </c>
      <c r="C59689" t="s">
        <v>37</v>
      </c>
      <c r="D59689" t="s">
        <v>36</v>
      </c>
      <c r="E59689" t="s">
        <v>18</v>
      </c>
      <c r="F59689">
        <v>179</v>
      </c>
      <c r="G59689">
        <v>68</v>
      </c>
      <c r="H59689">
        <v>129</v>
      </c>
      <c r="I59689">
        <v>87.43</v>
      </c>
      <c r="J59689">
        <v>74.31</v>
      </c>
      <c r="K59689">
        <v>20</v>
      </c>
      <c r="L59689" t="s">
        <v>44</v>
      </c>
      <c r="M59689">
        <v>0</v>
      </c>
      <c r="N59689">
        <v>70.98</v>
      </c>
      <c r="O59689" t="s">
        <v>27</v>
      </c>
      <c r="P59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90" spans="1:16" x14ac:dyDescent="0.25">
      <c r="A59690" s="1">
        <v>45158</v>
      </c>
      <c r="B59690" t="s">
        <v>56</v>
      </c>
      <c r="C59690" t="s">
        <v>40</v>
      </c>
      <c r="D59690" t="s">
        <v>31</v>
      </c>
      <c r="E59690" t="s">
        <v>32</v>
      </c>
      <c r="F59690">
        <v>166</v>
      </c>
      <c r="G59690">
        <v>134</v>
      </c>
      <c r="H59690">
        <v>148</v>
      </c>
      <c r="I59690">
        <v>141.54</v>
      </c>
      <c r="J59690">
        <v>19.63</v>
      </c>
      <c r="K59690">
        <v>0</v>
      </c>
      <c r="L59690" t="s">
        <v>24</v>
      </c>
      <c r="M59690">
        <v>1</v>
      </c>
      <c r="N59690">
        <v>22.59</v>
      </c>
      <c r="O59690" t="s">
        <v>39</v>
      </c>
      <c r="P59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91" spans="1:16" x14ac:dyDescent="0.25">
      <c r="A59691" s="1">
        <v>45158</v>
      </c>
      <c r="B59691" t="s">
        <v>56</v>
      </c>
      <c r="C59691" t="s">
        <v>41</v>
      </c>
      <c r="D59691" t="s">
        <v>22</v>
      </c>
      <c r="E59691" t="s">
        <v>32</v>
      </c>
      <c r="F59691">
        <v>123</v>
      </c>
      <c r="G59691">
        <v>23</v>
      </c>
      <c r="H59691">
        <v>84</v>
      </c>
      <c r="I59691">
        <v>19.989999999999998</v>
      </c>
      <c r="J59691">
        <v>65.959999999999994</v>
      </c>
      <c r="K59691">
        <v>20</v>
      </c>
      <c r="L59691" t="s">
        <v>29</v>
      </c>
      <c r="M59691">
        <v>0</v>
      </c>
      <c r="N59691">
        <v>67.58</v>
      </c>
      <c r="O59691" t="s">
        <v>20</v>
      </c>
      <c r="P59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92" spans="1:16" x14ac:dyDescent="0.25">
      <c r="A59692" s="1">
        <v>45158</v>
      </c>
      <c r="B59692" t="s">
        <v>56</v>
      </c>
      <c r="C59692" t="s">
        <v>42</v>
      </c>
      <c r="D59692" t="s">
        <v>17</v>
      </c>
      <c r="E59692" t="s">
        <v>23</v>
      </c>
      <c r="F59692">
        <v>382</v>
      </c>
      <c r="G59692">
        <v>14</v>
      </c>
      <c r="H59692">
        <v>113</v>
      </c>
      <c r="I59692">
        <v>4.7699999999999996</v>
      </c>
      <c r="J59692">
        <v>13.92</v>
      </c>
      <c r="K59692">
        <v>10</v>
      </c>
      <c r="L59692" t="s">
        <v>19</v>
      </c>
      <c r="M59692">
        <v>0</v>
      </c>
      <c r="N59692">
        <v>14.92</v>
      </c>
      <c r="O59692" t="s">
        <v>34</v>
      </c>
      <c r="P59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93" spans="1:16" x14ac:dyDescent="0.25">
      <c r="A59693" s="1">
        <v>45158</v>
      </c>
      <c r="B59693" t="s">
        <v>56</v>
      </c>
      <c r="C59693" t="s">
        <v>43</v>
      </c>
      <c r="D59693" t="s">
        <v>17</v>
      </c>
      <c r="E59693" t="s">
        <v>18</v>
      </c>
      <c r="F59693">
        <v>229</v>
      </c>
      <c r="G59693">
        <v>191</v>
      </c>
      <c r="H59693">
        <v>91</v>
      </c>
      <c r="I59693">
        <v>188.33</v>
      </c>
      <c r="J59693">
        <v>90.72</v>
      </c>
      <c r="K59693">
        <v>20</v>
      </c>
      <c r="L59693" t="s">
        <v>44</v>
      </c>
      <c r="M59693">
        <v>0</v>
      </c>
      <c r="N59693">
        <v>93.34</v>
      </c>
      <c r="O59693" t="s">
        <v>20</v>
      </c>
      <c r="P59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94" spans="1:16" x14ac:dyDescent="0.25">
      <c r="A59694" s="1">
        <v>45158</v>
      </c>
      <c r="B59694" t="s">
        <v>56</v>
      </c>
      <c r="C59694" t="s">
        <v>45</v>
      </c>
      <c r="D59694" t="s">
        <v>31</v>
      </c>
      <c r="E59694" t="s">
        <v>23</v>
      </c>
      <c r="F59694">
        <v>434</v>
      </c>
      <c r="G59694">
        <v>50</v>
      </c>
      <c r="H59694">
        <v>30</v>
      </c>
      <c r="I59694">
        <v>62.06</v>
      </c>
      <c r="J59694">
        <v>68.06</v>
      </c>
      <c r="K59694">
        <v>20</v>
      </c>
      <c r="L59694" t="s">
        <v>44</v>
      </c>
      <c r="M59694">
        <v>1</v>
      </c>
      <c r="N59694">
        <v>67.02</v>
      </c>
      <c r="O59694" t="s">
        <v>27</v>
      </c>
      <c r="P59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95" spans="1:16" x14ac:dyDescent="0.25">
      <c r="A59695" s="1">
        <v>45158</v>
      </c>
      <c r="B59695" t="s">
        <v>56</v>
      </c>
      <c r="C59695" t="s">
        <v>46</v>
      </c>
      <c r="D59695" t="s">
        <v>22</v>
      </c>
      <c r="E59695" t="s">
        <v>18</v>
      </c>
      <c r="F59695">
        <v>123</v>
      </c>
      <c r="G59695">
        <v>25</v>
      </c>
      <c r="H59695">
        <v>20</v>
      </c>
      <c r="I59695">
        <v>37.4</v>
      </c>
      <c r="J59695">
        <v>28.06</v>
      </c>
      <c r="K59695">
        <v>0</v>
      </c>
      <c r="L59695" t="s">
        <v>29</v>
      </c>
      <c r="M59695">
        <v>1</v>
      </c>
      <c r="N59695">
        <v>28.05</v>
      </c>
      <c r="O59695" t="s">
        <v>20</v>
      </c>
      <c r="P59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96" spans="1:16" x14ac:dyDescent="0.25">
      <c r="A59696" s="1">
        <v>45158</v>
      </c>
      <c r="B59696" t="s">
        <v>56</v>
      </c>
      <c r="C59696" t="s">
        <v>47</v>
      </c>
      <c r="D59696" t="s">
        <v>22</v>
      </c>
      <c r="E59696" t="s">
        <v>32</v>
      </c>
      <c r="F59696">
        <v>132</v>
      </c>
      <c r="G59696">
        <v>41</v>
      </c>
      <c r="H59696">
        <v>76</v>
      </c>
      <c r="I59696">
        <v>43.49</v>
      </c>
      <c r="J59696">
        <v>62.89</v>
      </c>
      <c r="K59696">
        <v>0</v>
      </c>
      <c r="L59696" t="s">
        <v>24</v>
      </c>
      <c r="M59696">
        <v>1</v>
      </c>
      <c r="N59696">
        <v>67.77</v>
      </c>
      <c r="O59696" t="s">
        <v>39</v>
      </c>
      <c r="P59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97" spans="1:16" x14ac:dyDescent="0.25">
      <c r="A59697" s="1">
        <v>45158</v>
      </c>
      <c r="B59697" t="s">
        <v>56</v>
      </c>
      <c r="C59697" t="s">
        <v>48</v>
      </c>
      <c r="D59697" t="s">
        <v>36</v>
      </c>
      <c r="E59697" t="s">
        <v>18</v>
      </c>
      <c r="F59697">
        <v>175</v>
      </c>
      <c r="G59697">
        <v>63</v>
      </c>
      <c r="H59697">
        <v>118</v>
      </c>
      <c r="I59697">
        <v>60.66</v>
      </c>
      <c r="J59697">
        <v>23.59</v>
      </c>
      <c r="K59697">
        <v>20</v>
      </c>
      <c r="L59697" t="s">
        <v>29</v>
      </c>
      <c r="M59697">
        <v>1</v>
      </c>
      <c r="N59697">
        <v>23.32</v>
      </c>
      <c r="O59697" t="s">
        <v>39</v>
      </c>
      <c r="P59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98" spans="1:16" x14ac:dyDescent="0.25">
      <c r="A59698" s="1">
        <v>45158</v>
      </c>
      <c r="B59698" t="s">
        <v>56</v>
      </c>
      <c r="C59698" t="s">
        <v>49</v>
      </c>
      <c r="D59698" t="s">
        <v>22</v>
      </c>
      <c r="E59698" t="s">
        <v>32</v>
      </c>
      <c r="F59698">
        <v>233</v>
      </c>
      <c r="G59698">
        <v>20</v>
      </c>
      <c r="H59698">
        <v>63</v>
      </c>
      <c r="I59698">
        <v>38.28</v>
      </c>
      <c r="J59698">
        <v>85.67</v>
      </c>
      <c r="K59698">
        <v>0</v>
      </c>
      <c r="L59698" t="s">
        <v>44</v>
      </c>
      <c r="M59698">
        <v>0</v>
      </c>
      <c r="N59698">
        <v>83.55</v>
      </c>
      <c r="O59698" t="s">
        <v>39</v>
      </c>
      <c r="P59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99" spans="1:16" x14ac:dyDescent="0.25">
      <c r="A59699" s="1">
        <v>45158</v>
      </c>
      <c r="B59699" t="s">
        <v>56</v>
      </c>
      <c r="C59699" t="s">
        <v>50</v>
      </c>
      <c r="D59699" t="s">
        <v>22</v>
      </c>
      <c r="E59699" t="s">
        <v>23</v>
      </c>
      <c r="F59699">
        <v>58</v>
      </c>
      <c r="G59699">
        <v>56</v>
      </c>
      <c r="H59699">
        <v>25</v>
      </c>
      <c r="I59699">
        <v>75.319999999999993</v>
      </c>
      <c r="J59699">
        <v>68.83</v>
      </c>
      <c r="K59699">
        <v>20</v>
      </c>
      <c r="L59699" t="s">
        <v>24</v>
      </c>
      <c r="M59699">
        <v>0</v>
      </c>
      <c r="N59699">
        <v>69.959999999999994</v>
      </c>
      <c r="O59699" t="s">
        <v>27</v>
      </c>
      <c r="P59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00" spans="1:16" x14ac:dyDescent="0.25">
      <c r="A59700" s="1">
        <v>45158</v>
      </c>
      <c r="B59700" t="s">
        <v>56</v>
      </c>
      <c r="C59700" t="s">
        <v>51</v>
      </c>
      <c r="D59700" t="s">
        <v>22</v>
      </c>
      <c r="E59700" t="s">
        <v>32</v>
      </c>
      <c r="F59700">
        <v>272</v>
      </c>
      <c r="G59700">
        <v>137</v>
      </c>
      <c r="H59700">
        <v>44</v>
      </c>
      <c r="I59700">
        <v>150.38999999999999</v>
      </c>
      <c r="J59700">
        <v>40.79</v>
      </c>
      <c r="K59700">
        <v>10</v>
      </c>
      <c r="L59700" t="s">
        <v>29</v>
      </c>
      <c r="M59700">
        <v>1</v>
      </c>
      <c r="N59700">
        <v>36.340000000000003</v>
      </c>
      <c r="O59700" t="s">
        <v>20</v>
      </c>
      <c r="P59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01" spans="1:16" x14ac:dyDescent="0.25">
      <c r="A59701" s="1">
        <v>45158</v>
      </c>
      <c r="B59701" t="s">
        <v>56</v>
      </c>
      <c r="C59701" t="s">
        <v>52</v>
      </c>
      <c r="D59701" t="s">
        <v>31</v>
      </c>
      <c r="E59701" t="s">
        <v>23</v>
      </c>
      <c r="F59701">
        <v>220</v>
      </c>
      <c r="G59701">
        <v>110</v>
      </c>
      <c r="H59701">
        <v>76</v>
      </c>
      <c r="I59701">
        <v>124.81</v>
      </c>
      <c r="J59701">
        <v>29.6</v>
      </c>
      <c r="K59701">
        <v>15</v>
      </c>
      <c r="L59701" t="s">
        <v>24</v>
      </c>
      <c r="M59701">
        <v>0</v>
      </c>
      <c r="N59701">
        <v>28.71</v>
      </c>
      <c r="O59701" t="s">
        <v>20</v>
      </c>
      <c r="P59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02" spans="1:16" x14ac:dyDescent="0.25">
      <c r="A59702" s="1">
        <v>45159</v>
      </c>
      <c r="B59702" t="s">
        <v>15</v>
      </c>
      <c r="C59702" t="s">
        <v>16</v>
      </c>
      <c r="D59702" t="s">
        <v>31</v>
      </c>
      <c r="E59702" t="s">
        <v>18</v>
      </c>
      <c r="F59702">
        <v>121</v>
      </c>
      <c r="G59702">
        <v>115</v>
      </c>
      <c r="H59702">
        <v>88</v>
      </c>
      <c r="I59702">
        <v>131.55000000000001</v>
      </c>
      <c r="J59702">
        <v>26.48</v>
      </c>
      <c r="K59702">
        <v>10</v>
      </c>
      <c r="L59702" t="s">
        <v>24</v>
      </c>
      <c r="M59702">
        <v>1</v>
      </c>
      <c r="N59702">
        <v>28.08</v>
      </c>
      <c r="O59702" t="s">
        <v>20</v>
      </c>
      <c r="P59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03" spans="1:16" x14ac:dyDescent="0.25">
      <c r="A59703" s="1">
        <v>45159</v>
      </c>
      <c r="B59703" t="s">
        <v>15</v>
      </c>
      <c r="C59703" t="s">
        <v>21</v>
      </c>
      <c r="D59703" t="s">
        <v>38</v>
      </c>
      <c r="E59703" t="s">
        <v>23</v>
      </c>
      <c r="F59703">
        <v>202</v>
      </c>
      <c r="G59703">
        <v>154</v>
      </c>
      <c r="H59703">
        <v>179</v>
      </c>
      <c r="I59703">
        <v>166.61</v>
      </c>
      <c r="J59703">
        <v>74.569999999999993</v>
      </c>
      <c r="K59703">
        <v>10</v>
      </c>
      <c r="L59703" t="s">
        <v>44</v>
      </c>
      <c r="M59703">
        <v>0</v>
      </c>
      <c r="N59703">
        <v>71.849999999999994</v>
      </c>
      <c r="O59703" t="s">
        <v>34</v>
      </c>
      <c r="P59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04" spans="1:16" x14ac:dyDescent="0.25">
      <c r="A59704" s="1">
        <v>45159</v>
      </c>
      <c r="B59704" t="s">
        <v>15</v>
      </c>
      <c r="C59704" t="s">
        <v>25</v>
      </c>
      <c r="D59704" t="s">
        <v>38</v>
      </c>
      <c r="E59704" t="s">
        <v>23</v>
      </c>
      <c r="F59704">
        <v>180</v>
      </c>
      <c r="G59704">
        <v>102</v>
      </c>
      <c r="H59704">
        <v>129</v>
      </c>
      <c r="I59704">
        <v>112.23</v>
      </c>
      <c r="J59704">
        <v>70.63</v>
      </c>
      <c r="K59704">
        <v>0</v>
      </c>
      <c r="L59704" t="s">
        <v>29</v>
      </c>
      <c r="M59704">
        <v>1</v>
      </c>
      <c r="N59704">
        <v>69.05</v>
      </c>
      <c r="O59704" t="s">
        <v>20</v>
      </c>
      <c r="P59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05" spans="1:16" x14ac:dyDescent="0.25">
      <c r="A59705" s="1">
        <v>45159</v>
      </c>
      <c r="B59705" t="s">
        <v>15</v>
      </c>
      <c r="C59705" t="s">
        <v>28</v>
      </c>
      <c r="D59705" t="s">
        <v>36</v>
      </c>
      <c r="E59705" t="s">
        <v>18</v>
      </c>
      <c r="F59705">
        <v>375</v>
      </c>
      <c r="G59705">
        <v>31</v>
      </c>
      <c r="H59705">
        <v>73</v>
      </c>
      <c r="I59705">
        <v>49.06</v>
      </c>
      <c r="J59705">
        <v>19.170000000000002</v>
      </c>
      <c r="K59705">
        <v>10</v>
      </c>
      <c r="L59705" t="s">
        <v>19</v>
      </c>
      <c r="M59705">
        <v>0</v>
      </c>
      <c r="N59705">
        <v>23.26</v>
      </c>
      <c r="O59705" t="s">
        <v>39</v>
      </c>
      <c r="P59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06" spans="1:16" x14ac:dyDescent="0.25">
      <c r="A59706" s="1">
        <v>45159</v>
      </c>
      <c r="B59706" t="s">
        <v>15</v>
      </c>
      <c r="C59706" t="s">
        <v>30</v>
      </c>
      <c r="D59706" t="s">
        <v>17</v>
      </c>
      <c r="E59706" t="s">
        <v>32</v>
      </c>
      <c r="F59706">
        <v>156</v>
      </c>
      <c r="G59706">
        <v>142</v>
      </c>
      <c r="H59706">
        <v>29</v>
      </c>
      <c r="I59706">
        <v>154.13999999999999</v>
      </c>
      <c r="J59706">
        <v>24.47</v>
      </c>
      <c r="K59706">
        <v>15</v>
      </c>
      <c r="L59706" t="s">
        <v>19</v>
      </c>
      <c r="M59706">
        <v>0</v>
      </c>
      <c r="N59706">
        <v>27.53</v>
      </c>
      <c r="O59706" t="s">
        <v>39</v>
      </c>
      <c r="P59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07" spans="1:16" x14ac:dyDescent="0.25">
      <c r="A59707" s="1">
        <v>45159</v>
      </c>
      <c r="B59707" t="s">
        <v>15</v>
      </c>
      <c r="C59707" t="s">
        <v>33</v>
      </c>
      <c r="D59707" t="s">
        <v>38</v>
      </c>
      <c r="E59707" t="s">
        <v>26</v>
      </c>
      <c r="F59707">
        <v>432</v>
      </c>
      <c r="G59707">
        <v>115</v>
      </c>
      <c r="H59707">
        <v>29</v>
      </c>
      <c r="I59707">
        <v>122.33</v>
      </c>
      <c r="J59707">
        <v>51.19</v>
      </c>
      <c r="K59707">
        <v>0</v>
      </c>
      <c r="L59707" t="s">
        <v>44</v>
      </c>
      <c r="M59707">
        <v>1</v>
      </c>
      <c r="N59707">
        <v>48.68</v>
      </c>
      <c r="O59707" t="s">
        <v>39</v>
      </c>
      <c r="P59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08" spans="1:16" x14ac:dyDescent="0.25">
      <c r="A59708" s="1">
        <v>45159</v>
      </c>
      <c r="B59708" t="s">
        <v>15</v>
      </c>
      <c r="C59708" t="s">
        <v>35</v>
      </c>
      <c r="D59708" t="s">
        <v>17</v>
      </c>
      <c r="E59708" t="s">
        <v>32</v>
      </c>
      <c r="F59708">
        <v>270</v>
      </c>
      <c r="G59708">
        <v>244</v>
      </c>
      <c r="H59708">
        <v>77</v>
      </c>
      <c r="I59708">
        <v>252.9</v>
      </c>
      <c r="J59708">
        <v>63.76</v>
      </c>
      <c r="K59708">
        <v>15</v>
      </c>
      <c r="L59708" t="s">
        <v>24</v>
      </c>
      <c r="M59708">
        <v>0</v>
      </c>
      <c r="N59708">
        <v>65.180000000000007</v>
      </c>
      <c r="O59708" t="s">
        <v>20</v>
      </c>
      <c r="P59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09" spans="1:16" x14ac:dyDescent="0.25">
      <c r="A59709" s="1">
        <v>45159</v>
      </c>
      <c r="B59709" t="s">
        <v>15</v>
      </c>
      <c r="C59709" t="s">
        <v>37</v>
      </c>
      <c r="D59709" t="s">
        <v>22</v>
      </c>
      <c r="E59709" t="s">
        <v>26</v>
      </c>
      <c r="F59709">
        <v>468</v>
      </c>
      <c r="G59709">
        <v>226</v>
      </c>
      <c r="H59709">
        <v>37</v>
      </c>
      <c r="I59709">
        <v>236.91</v>
      </c>
      <c r="J59709">
        <v>33.090000000000003</v>
      </c>
      <c r="K59709">
        <v>5</v>
      </c>
      <c r="L59709" t="s">
        <v>44</v>
      </c>
      <c r="M59709">
        <v>0</v>
      </c>
      <c r="N59709">
        <v>31.02</v>
      </c>
      <c r="O59709" t="s">
        <v>39</v>
      </c>
      <c r="P59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10" spans="1:16" x14ac:dyDescent="0.25">
      <c r="A59710" s="1">
        <v>45159</v>
      </c>
      <c r="B59710" t="s">
        <v>15</v>
      </c>
      <c r="C59710" t="s">
        <v>40</v>
      </c>
      <c r="D59710" t="s">
        <v>22</v>
      </c>
      <c r="E59710" t="s">
        <v>18</v>
      </c>
      <c r="F59710">
        <v>161</v>
      </c>
      <c r="G59710">
        <v>112</v>
      </c>
      <c r="H59710">
        <v>161</v>
      </c>
      <c r="I59710">
        <v>122.93</v>
      </c>
      <c r="J59710">
        <v>28.7</v>
      </c>
      <c r="K59710">
        <v>5</v>
      </c>
      <c r="L59710" t="s">
        <v>29</v>
      </c>
      <c r="M59710">
        <v>0</v>
      </c>
      <c r="N59710">
        <v>32.61</v>
      </c>
      <c r="O59710" t="s">
        <v>34</v>
      </c>
      <c r="P59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11" spans="1:16" x14ac:dyDescent="0.25">
      <c r="A59711" s="1">
        <v>45159</v>
      </c>
      <c r="B59711" t="s">
        <v>15</v>
      </c>
      <c r="C59711" t="s">
        <v>41</v>
      </c>
      <c r="D59711" t="s">
        <v>22</v>
      </c>
      <c r="E59711" t="s">
        <v>23</v>
      </c>
      <c r="F59711">
        <v>337</v>
      </c>
      <c r="G59711">
        <v>48</v>
      </c>
      <c r="H59711">
        <v>50</v>
      </c>
      <c r="I59711">
        <v>65.34</v>
      </c>
      <c r="J59711">
        <v>52.53</v>
      </c>
      <c r="K59711">
        <v>15</v>
      </c>
      <c r="L59711" t="s">
        <v>29</v>
      </c>
      <c r="M59711">
        <v>0</v>
      </c>
      <c r="N59711">
        <v>56.89</v>
      </c>
      <c r="O59711" t="s">
        <v>34</v>
      </c>
      <c r="P59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12" spans="1:16" x14ac:dyDescent="0.25">
      <c r="A59712" s="1">
        <v>45159</v>
      </c>
      <c r="B59712" t="s">
        <v>15</v>
      </c>
      <c r="C59712" t="s">
        <v>42</v>
      </c>
      <c r="D59712" t="s">
        <v>17</v>
      </c>
      <c r="E59712" t="s">
        <v>32</v>
      </c>
      <c r="F59712">
        <v>365</v>
      </c>
      <c r="G59712">
        <v>7</v>
      </c>
      <c r="H59712">
        <v>166</v>
      </c>
      <c r="I59712">
        <v>-2.25</v>
      </c>
      <c r="J59712">
        <v>59.94</v>
      </c>
      <c r="K59712">
        <v>20</v>
      </c>
      <c r="L59712" t="s">
        <v>29</v>
      </c>
      <c r="M59712">
        <v>0</v>
      </c>
      <c r="N59712">
        <v>63.44</v>
      </c>
      <c r="O59712" t="s">
        <v>39</v>
      </c>
      <c r="P59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13" spans="1:16" x14ac:dyDescent="0.25">
      <c r="A59713" s="1">
        <v>45159</v>
      </c>
      <c r="B59713" t="s">
        <v>15</v>
      </c>
      <c r="C59713" t="s">
        <v>43</v>
      </c>
      <c r="D59713" t="s">
        <v>36</v>
      </c>
      <c r="E59713" t="s">
        <v>26</v>
      </c>
      <c r="F59713">
        <v>500</v>
      </c>
      <c r="G59713">
        <v>387</v>
      </c>
      <c r="H59713">
        <v>53</v>
      </c>
      <c r="I59713">
        <v>399.05</v>
      </c>
      <c r="J59713">
        <v>79.349999999999994</v>
      </c>
      <c r="K59713">
        <v>10</v>
      </c>
      <c r="L59713" t="s">
        <v>19</v>
      </c>
      <c r="M59713">
        <v>0</v>
      </c>
      <c r="N59713">
        <v>82.48</v>
      </c>
      <c r="O59713" t="s">
        <v>39</v>
      </c>
      <c r="P59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14" spans="1:16" x14ac:dyDescent="0.25">
      <c r="A59714" s="1">
        <v>45159</v>
      </c>
      <c r="B59714" t="s">
        <v>15</v>
      </c>
      <c r="C59714" t="s">
        <v>45</v>
      </c>
      <c r="D59714" t="s">
        <v>38</v>
      </c>
      <c r="E59714" t="s">
        <v>32</v>
      </c>
      <c r="F59714">
        <v>188</v>
      </c>
      <c r="G59714">
        <v>132</v>
      </c>
      <c r="H59714">
        <v>97</v>
      </c>
      <c r="I59714">
        <v>131.22999999999999</v>
      </c>
      <c r="J59714">
        <v>62.42</v>
      </c>
      <c r="K59714">
        <v>5</v>
      </c>
      <c r="L59714" t="s">
        <v>44</v>
      </c>
      <c r="M59714">
        <v>0</v>
      </c>
      <c r="N59714">
        <v>61.11</v>
      </c>
      <c r="O59714" t="s">
        <v>34</v>
      </c>
      <c r="P59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15" spans="1:16" x14ac:dyDescent="0.25">
      <c r="A59715" s="1">
        <v>45159</v>
      </c>
      <c r="B59715" t="s">
        <v>15</v>
      </c>
      <c r="C59715" t="s">
        <v>46</v>
      </c>
      <c r="D59715" t="s">
        <v>17</v>
      </c>
      <c r="E59715" t="s">
        <v>26</v>
      </c>
      <c r="F59715">
        <v>459</v>
      </c>
      <c r="G59715">
        <v>45</v>
      </c>
      <c r="H59715">
        <v>39</v>
      </c>
      <c r="I59715">
        <v>44.89</v>
      </c>
      <c r="J59715">
        <v>65.81</v>
      </c>
      <c r="K59715">
        <v>5</v>
      </c>
      <c r="L59715" t="s">
        <v>44</v>
      </c>
      <c r="M59715">
        <v>1</v>
      </c>
      <c r="N59715">
        <v>63.32</v>
      </c>
      <c r="O59715" t="s">
        <v>34</v>
      </c>
      <c r="P59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16" spans="1:16" x14ac:dyDescent="0.25">
      <c r="A59716" s="1">
        <v>45159</v>
      </c>
      <c r="B59716" t="s">
        <v>15</v>
      </c>
      <c r="C59716" t="s">
        <v>47</v>
      </c>
      <c r="D59716" t="s">
        <v>31</v>
      </c>
      <c r="E59716" t="s">
        <v>26</v>
      </c>
      <c r="F59716">
        <v>424</v>
      </c>
      <c r="G59716">
        <v>392</v>
      </c>
      <c r="H59716">
        <v>148</v>
      </c>
      <c r="I59716">
        <v>410.85</v>
      </c>
      <c r="J59716">
        <v>44.75</v>
      </c>
      <c r="K59716">
        <v>5</v>
      </c>
      <c r="L59716" t="s">
        <v>19</v>
      </c>
      <c r="M59716">
        <v>1</v>
      </c>
      <c r="N59716">
        <v>47.21</v>
      </c>
      <c r="O59716" t="s">
        <v>34</v>
      </c>
      <c r="P59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17" spans="1:16" x14ac:dyDescent="0.25">
      <c r="A59717" s="1">
        <v>45159</v>
      </c>
      <c r="B59717" t="s">
        <v>15</v>
      </c>
      <c r="C59717" t="s">
        <v>48</v>
      </c>
      <c r="D59717" t="s">
        <v>17</v>
      </c>
      <c r="E59717" t="s">
        <v>23</v>
      </c>
      <c r="F59717">
        <v>343</v>
      </c>
      <c r="G59717">
        <v>19</v>
      </c>
      <c r="H59717">
        <v>51</v>
      </c>
      <c r="I59717">
        <v>22.72</v>
      </c>
      <c r="J59717">
        <v>84.19</v>
      </c>
      <c r="K59717">
        <v>10</v>
      </c>
      <c r="L59717" t="s">
        <v>19</v>
      </c>
      <c r="M59717">
        <v>1</v>
      </c>
      <c r="N59717">
        <v>79.31</v>
      </c>
      <c r="O59717" t="s">
        <v>20</v>
      </c>
      <c r="P59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18" spans="1:16" x14ac:dyDescent="0.25">
      <c r="A59718" s="1">
        <v>45159</v>
      </c>
      <c r="B59718" t="s">
        <v>15</v>
      </c>
      <c r="C59718" t="s">
        <v>49</v>
      </c>
      <c r="D59718" t="s">
        <v>31</v>
      </c>
      <c r="E59718" t="s">
        <v>26</v>
      </c>
      <c r="F59718">
        <v>454</v>
      </c>
      <c r="G59718">
        <v>280</v>
      </c>
      <c r="H59718">
        <v>98</v>
      </c>
      <c r="I59718">
        <v>275.74</v>
      </c>
      <c r="J59718">
        <v>97.86</v>
      </c>
      <c r="K59718">
        <v>20</v>
      </c>
      <c r="L59718" t="s">
        <v>24</v>
      </c>
      <c r="M59718">
        <v>0</v>
      </c>
      <c r="N59718">
        <v>101.42</v>
      </c>
      <c r="O59718" t="s">
        <v>39</v>
      </c>
      <c r="P59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19" spans="1:16" x14ac:dyDescent="0.25">
      <c r="A59719" s="1">
        <v>45159</v>
      </c>
      <c r="B59719" t="s">
        <v>15</v>
      </c>
      <c r="C59719" t="s">
        <v>50</v>
      </c>
      <c r="D59719" t="s">
        <v>38</v>
      </c>
      <c r="E59719" t="s">
        <v>32</v>
      </c>
      <c r="F59719">
        <v>69</v>
      </c>
      <c r="G59719">
        <v>41</v>
      </c>
      <c r="H59719">
        <v>199</v>
      </c>
      <c r="I59719">
        <v>31.78</v>
      </c>
      <c r="J59719">
        <v>86.09</v>
      </c>
      <c r="K59719">
        <v>15</v>
      </c>
      <c r="L59719" t="s">
        <v>29</v>
      </c>
      <c r="M59719">
        <v>0</v>
      </c>
      <c r="N59719">
        <v>89.51</v>
      </c>
      <c r="O59719" t="s">
        <v>39</v>
      </c>
      <c r="P59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20" spans="1:16" x14ac:dyDescent="0.25">
      <c r="A59720" s="1">
        <v>45159</v>
      </c>
      <c r="B59720" t="s">
        <v>15</v>
      </c>
      <c r="C59720" t="s">
        <v>51</v>
      </c>
      <c r="D59720" t="s">
        <v>36</v>
      </c>
      <c r="E59720" t="s">
        <v>32</v>
      </c>
      <c r="F59720">
        <v>275</v>
      </c>
      <c r="G59720">
        <v>23</v>
      </c>
      <c r="H59720">
        <v>132</v>
      </c>
      <c r="I59720">
        <v>20.8</v>
      </c>
      <c r="J59720">
        <v>24.91</v>
      </c>
      <c r="K59720">
        <v>5</v>
      </c>
      <c r="L59720" t="s">
        <v>19</v>
      </c>
      <c r="M59720">
        <v>1</v>
      </c>
      <c r="N59720">
        <v>23.65</v>
      </c>
      <c r="O59720" t="s">
        <v>27</v>
      </c>
      <c r="P59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21" spans="1:16" x14ac:dyDescent="0.25">
      <c r="A59721" s="1">
        <v>45159</v>
      </c>
      <c r="B59721" t="s">
        <v>15</v>
      </c>
      <c r="C59721" t="s">
        <v>52</v>
      </c>
      <c r="D59721" t="s">
        <v>36</v>
      </c>
      <c r="E59721" t="s">
        <v>32</v>
      </c>
      <c r="F59721">
        <v>67</v>
      </c>
      <c r="G59721">
        <v>25</v>
      </c>
      <c r="H59721">
        <v>164</v>
      </c>
      <c r="I59721">
        <v>42.81</v>
      </c>
      <c r="J59721">
        <v>20.37</v>
      </c>
      <c r="K59721">
        <v>10</v>
      </c>
      <c r="L59721" t="s">
        <v>19</v>
      </c>
      <c r="M59721">
        <v>0</v>
      </c>
      <c r="N59721">
        <v>22.6</v>
      </c>
      <c r="O59721" t="s">
        <v>20</v>
      </c>
      <c r="P59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22" spans="1:16" x14ac:dyDescent="0.25">
      <c r="A59722" s="1">
        <v>45159</v>
      </c>
      <c r="B59722" t="s">
        <v>53</v>
      </c>
      <c r="C59722" t="s">
        <v>16</v>
      </c>
      <c r="D59722" t="s">
        <v>17</v>
      </c>
      <c r="E59722" t="s">
        <v>18</v>
      </c>
      <c r="F59722">
        <v>156</v>
      </c>
      <c r="G59722">
        <v>17</v>
      </c>
      <c r="H59722">
        <v>107</v>
      </c>
      <c r="I59722">
        <v>32.24</v>
      </c>
      <c r="J59722">
        <v>48.27</v>
      </c>
      <c r="K59722">
        <v>0</v>
      </c>
      <c r="L59722" t="s">
        <v>24</v>
      </c>
      <c r="M59722">
        <v>1</v>
      </c>
      <c r="N59722">
        <v>51.98</v>
      </c>
      <c r="O59722" t="s">
        <v>39</v>
      </c>
      <c r="P59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23" spans="1:16" x14ac:dyDescent="0.25">
      <c r="A59723" s="1">
        <v>45159</v>
      </c>
      <c r="B59723" t="s">
        <v>53</v>
      </c>
      <c r="C59723" t="s">
        <v>21</v>
      </c>
      <c r="D59723" t="s">
        <v>36</v>
      </c>
      <c r="E59723" t="s">
        <v>32</v>
      </c>
      <c r="F59723">
        <v>251</v>
      </c>
      <c r="G59723">
        <v>186</v>
      </c>
      <c r="H59723">
        <v>194</v>
      </c>
      <c r="I59723">
        <v>193.7</v>
      </c>
      <c r="J59723">
        <v>13.67</v>
      </c>
      <c r="K59723">
        <v>10</v>
      </c>
      <c r="L59723" t="s">
        <v>19</v>
      </c>
      <c r="M59723">
        <v>0</v>
      </c>
      <c r="N59723">
        <v>16.77</v>
      </c>
      <c r="O59723" t="s">
        <v>27</v>
      </c>
      <c r="P59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24" spans="1:16" x14ac:dyDescent="0.25">
      <c r="A59724" s="1">
        <v>45159</v>
      </c>
      <c r="B59724" t="s">
        <v>53</v>
      </c>
      <c r="C59724" t="s">
        <v>25</v>
      </c>
      <c r="D59724" t="s">
        <v>38</v>
      </c>
      <c r="E59724" t="s">
        <v>23</v>
      </c>
      <c r="F59724">
        <v>149</v>
      </c>
      <c r="G59724">
        <v>56</v>
      </c>
      <c r="H59724">
        <v>111</v>
      </c>
      <c r="I59724">
        <v>73.23</v>
      </c>
      <c r="J59724">
        <v>74.53</v>
      </c>
      <c r="K59724">
        <v>0</v>
      </c>
      <c r="L59724" t="s">
        <v>24</v>
      </c>
      <c r="M59724">
        <v>0</v>
      </c>
      <c r="N59724">
        <v>76.37</v>
      </c>
      <c r="O59724" t="s">
        <v>34</v>
      </c>
      <c r="P59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25" spans="1:16" x14ac:dyDescent="0.25">
      <c r="A59725" s="1">
        <v>45159</v>
      </c>
      <c r="B59725" t="s">
        <v>53</v>
      </c>
      <c r="C59725" t="s">
        <v>28</v>
      </c>
      <c r="D59725" t="s">
        <v>31</v>
      </c>
      <c r="E59725" t="s">
        <v>26</v>
      </c>
      <c r="F59725">
        <v>133</v>
      </c>
      <c r="G59725">
        <v>70</v>
      </c>
      <c r="H59725">
        <v>180</v>
      </c>
      <c r="I59725">
        <v>64.62</v>
      </c>
      <c r="J59725">
        <v>90.86</v>
      </c>
      <c r="K59725">
        <v>0</v>
      </c>
      <c r="L59725" t="s">
        <v>29</v>
      </c>
      <c r="M59725">
        <v>0</v>
      </c>
      <c r="N59725">
        <v>86.68</v>
      </c>
      <c r="O59725" t="s">
        <v>20</v>
      </c>
      <c r="P59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26" spans="1:16" x14ac:dyDescent="0.25">
      <c r="A59726" s="1">
        <v>45159</v>
      </c>
      <c r="B59726" t="s">
        <v>53</v>
      </c>
      <c r="C59726" t="s">
        <v>30</v>
      </c>
      <c r="D59726" t="s">
        <v>22</v>
      </c>
      <c r="E59726" t="s">
        <v>23</v>
      </c>
      <c r="F59726">
        <v>386</v>
      </c>
      <c r="G59726">
        <v>28</v>
      </c>
      <c r="H59726">
        <v>106</v>
      </c>
      <c r="I59726">
        <v>29.74</v>
      </c>
      <c r="J59726">
        <v>20.190000000000001</v>
      </c>
      <c r="K59726">
        <v>5</v>
      </c>
      <c r="L59726" t="s">
        <v>44</v>
      </c>
      <c r="M59726">
        <v>1</v>
      </c>
      <c r="N59726">
        <v>21.4</v>
      </c>
      <c r="O59726" t="s">
        <v>34</v>
      </c>
      <c r="P59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27" spans="1:16" x14ac:dyDescent="0.25">
      <c r="A59727" s="1">
        <v>45159</v>
      </c>
      <c r="B59727" t="s">
        <v>53</v>
      </c>
      <c r="C59727" t="s">
        <v>33</v>
      </c>
      <c r="D59727" t="s">
        <v>17</v>
      </c>
      <c r="E59727" t="s">
        <v>23</v>
      </c>
      <c r="F59727">
        <v>421</v>
      </c>
      <c r="G59727">
        <v>14</v>
      </c>
      <c r="H59727">
        <v>61</v>
      </c>
      <c r="I59727">
        <v>15.41</v>
      </c>
      <c r="J59727">
        <v>37.229999999999997</v>
      </c>
      <c r="K59727">
        <v>20</v>
      </c>
      <c r="L59727" t="s">
        <v>19</v>
      </c>
      <c r="M59727">
        <v>0</v>
      </c>
      <c r="N59727">
        <v>33.520000000000003</v>
      </c>
      <c r="O59727" t="s">
        <v>34</v>
      </c>
      <c r="P59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28" spans="1:16" x14ac:dyDescent="0.25">
      <c r="A59728" s="1">
        <v>45159</v>
      </c>
      <c r="B59728" t="s">
        <v>53</v>
      </c>
      <c r="C59728" t="s">
        <v>35</v>
      </c>
      <c r="D59728" t="s">
        <v>22</v>
      </c>
      <c r="E59728" t="s">
        <v>32</v>
      </c>
      <c r="F59728">
        <v>387</v>
      </c>
      <c r="G59728">
        <v>196</v>
      </c>
      <c r="H59728">
        <v>53</v>
      </c>
      <c r="I59728">
        <v>198.05</v>
      </c>
      <c r="J59728">
        <v>88.33</v>
      </c>
      <c r="K59728">
        <v>20</v>
      </c>
      <c r="L59728" t="s">
        <v>44</v>
      </c>
      <c r="M59728">
        <v>0</v>
      </c>
      <c r="N59728">
        <v>92.03</v>
      </c>
      <c r="O59728" t="s">
        <v>34</v>
      </c>
      <c r="P59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29" spans="1:16" x14ac:dyDescent="0.25">
      <c r="A59729" s="1">
        <v>45159</v>
      </c>
      <c r="B59729" t="s">
        <v>53</v>
      </c>
      <c r="C59729" t="s">
        <v>37</v>
      </c>
      <c r="D59729" t="s">
        <v>36</v>
      </c>
      <c r="E59729" t="s">
        <v>23</v>
      </c>
      <c r="F59729">
        <v>99</v>
      </c>
      <c r="G59729">
        <v>56</v>
      </c>
      <c r="H59729">
        <v>62</v>
      </c>
      <c r="I59729">
        <v>69.3</v>
      </c>
      <c r="J59729">
        <v>70.489999999999995</v>
      </c>
      <c r="K59729">
        <v>15</v>
      </c>
      <c r="L59729" t="s">
        <v>44</v>
      </c>
      <c r="M59729">
        <v>1</v>
      </c>
      <c r="N59729">
        <v>72.319999999999993</v>
      </c>
      <c r="O59729" t="s">
        <v>20</v>
      </c>
      <c r="P59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30" spans="1:16" x14ac:dyDescent="0.25">
      <c r="A59730" s="1">
        <v>45159</v>
      </c>
      <c r="B59730" t="s">
        <v>53</v>
      </c>
      <c r="C59730" t="s">
        <v>40</v>
      </c>
      <c r="D59730" t="s">
        <v>22</v>
      </c>
      <c r="E59730" t="s">
        <v>32</v>
      </c>
      <c r="F59730">
        <v>225</v>
      </c>
      <c r="G59730">
        <v>36</v>
      </c>
      <c r="H59730">
        <v>51</v>
      </c>
      <c r="I59730">
        <v>48.11</v>
      </c>
      <c r="J59730">
        <v>96.78</v>
      </c>
      <c r="K59730">
        <v>0</v>
      </c>
      <c r="L59730" t="s">
        <v>24</v>
      </c>
      <c r="M59730">
        <v>1</v>
      </c>
      <c r="N59730">
        <v>95.9</v>
      </c>
      <c r="O59730" t="s">
        <v>20</v>
      </c>
      <c r="P59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31" spans="1:16" x14ac:dyDescent="0.25">
      <c r="A59731" s="1">
        <v>45159</v>
      </c>
      <c r="B59731" t="s">
        <v>53</v>
      </c>
      <c r="C59731" t="s">
        <v>41</v>
      </c>
      <c r="D59731" t="s">
        <v>36</v>
      </c>
      <c r="E59731" t="s">
        <v>26</v>
      </c>
      <c r="F59731">
        <v>377</v>
      </c>
      <c r="G59731">
        <v>217</v>
      </c>
      <c r="H59731">
        <v>118</v>
      </c>
      <c r="I59731">
        <v>208.81</v>
      </c>
      <c r="J59731">
        <v>62.56</v>
      </c>
      <c r="K59731">
        <v>5</v>
      </c>
      <c r="L59731" t="s">
        <v>29</v>
      </c>
      <c r="M59731">
        <v>1</v>
      </c>
      <c r="N59731">
        <v>58.07</v>
      </c>
      <c r="O59731" t="s">
        <v>34</v>
      </c>
      <c r="P59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32" spans="1:16" x14ac:dyDescent="0.25">
      <c r="A59732" s="1">
        <v>45159</v>
      </c>
      <c r="B59732" t="s">
        <v>53</v>
      </c>
      <c r="C59732" t="s">
        <v>42</v>
      </c>
      <c r="D59732" t="s">
        <v>17</v>
      </c>
      <c r="E59732" t="s">
        <v>23</v>
      </c>
      <c r="F59732">
        <v>92</v>
      </c>
      <c r="G59732">
        <v>92</v>
      </c>
      <c r="H59732">
        <v>164</v>
      </c>
      <c r="I59732">
        <v>87.07</v>
      </c>
      <c r="J59732">
        <v>58.16</v>
      </c>
      <c r="K59732">
        <v>10</v>
      </c>
      <c r="L59732" t="s">
        <v>44</v>
      </c>
      <c r="M59732">
        <v>1</v>
      </c>
      <c r="N59732">
        <v>59.72</v>
      </c>
      <c r="O59732" t="s">
        <v>39</v>
      </c>
      <c r="P59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33" spans="1:16" x14ac:dyDescent="0.25">
      <c r="A59733" s="1">
        <v>45159</v>
      </c>
      <c r="B59733" t="s">
        <v>53</v>
      </c>
      <c r="C59733" t="s">
        <v>43</v>
      </c>
      <c r="D59733" t="s">
        <v>17</v>
      </c>
      <c r="E59733" t="s">
        <v>23</v>
      </c>
      <c r="F59733">
        <v>288</v>
      </c>
      <c r="G59733">
        <v>181</v>
      </c>
      <c r="H59733">
        <v>98</v>
      </c>
      <c r="I59733">
        <v>200.68</v>
      </c>
      <c r="J59733">
        <v>24.59</v>
      </c>
      <c r="K59733">
        <v>5</v>
      </c>
      <c r="L59733" t="s">
        <v>29</v>
      </c>
      <c r="M59733">
        <v>1</v>
      </c>
      <c r="N59733">
        <v>22.67</v>
      </c>
      <c r="O59733" t="s">
        <v>39</v>
      </c>
      <c r="P59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34" spans="1:16" x14ac:dyDescent="0.25">
      <c r="A59734" s="1">
        <v>45159</v>
      </c>
      <c r="B59734" t="s">
        <v>53</v>
      </c>
      <c r="C59734" t="s">
        <v>45</v>
      </c>
      <c r="D59734" t="s">
        <v>17</v>
      </c>
      <c r="E59734" t="s">
        <v>23</v>
      </c>
      <c r="F59734">
        <v>112</v>
      </c>
      <c r="G59734">
        <v>65</v>
      </c>
      <c r="H59734">
        <v>176</v>
      </c>
      <c r="I59734">
        <v>66</v>
      </c>
      <c r="J59734">
        <v>81.709999999999994</v>
      </c>
      <c r="K59734">
        <v>0</v>
      </c>
      <c r="L59734" t="s">
        <v>29</v>
      </c>
      <c r="M59734">
        <v>0</v>
      </c>
      <c r="N59734">
        <v>77.53</v>
      </c>
      <c r="O59734" t="s">
        <v>34</v>
      </c>
      <c r="P59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35" spans="1:16" x14ac:dyDescent="0.25">
      <c r="A59735" s="1">
        <v>45159</v>
      </c>
      <c r="B59735" t="s">
        <v>53</v>
      </c>
      <c r="C59735" t="s">
        <v>46</v>
      </c>
      <c r="D59735" t="s">
        <v>36</v>
      </c>
      <c r="E59735" t="s">
        <v>23</v>
      </c>
      <c r="F59735">
        <v>466</v>
      </c>
      <c r="G59735">
        <v>277</v>
      </c>
      <c r="H59735">
        <v>123</v>
      </c>
      <c r="I59735">
        <v>290.27999999999997</v>
      </c>
      <c r="J59735">
        <v>60.06</v>
      </c>
      <c r="K59735">
        <v>10</v>
      </c>
      <c r="L59735" t="s">
        <v>19</v>
      </c>
      <c r="M59735">
        <v>1</v>
      </c>
      <c r="N59735">
        <v>60.54</v>
      </c>
      <c r="O59735" t="s">
        <v>39</v>
      </c>
      <c r="P59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36" spans="1:16" x14ac:dyDescent="0.25">
      <c r="A59736" s="1">
        <v>45159</v>
      </c>
      <c r="B59736" t="s">
        <v>53</v>
      </c>
      <c r="C59736" t="s">
        <v>47</v>
      </c>
      <c r="D59736" t="s">
        <v>22</v>
      </c>
      <c r="E59736" t="s">
        <v>26</v>
      </c>
      <c r="F59736">
        <v>371</v>
      </c>
      <c r="G59736">
        <v>209</v>
      </c>
      <c r="H59736">
        <v>100</v>
      </c>
      <c r="I59736">
        <v>224.05</v>
      </c>
      <c r="J59736">
        <v>95.4</v>
      </c>
      <c r="K59736">
        <v>15</v>
      </c>
      <c r="L59736" t="s">
        <v>29</v>
      </c>
      <c r="M59736">
        <v>0</v>
      </c>
      <c r="N59736">
        <v>95.92</v>
      </c>
      <c r="O59736" t="s">
        <v>27</v>
      </c>
      <c r="P59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37" spans="1:16" x14ac:dyDescent="0.25">
      <c r="A59737" s="1">
        <v>45159</v>
      </c>
      <c r="B59737" t="s">
        <v>53</v>
      </c>
      <c r="C59737" t="s">
        <v>48</v>
      </c>
      <c r="D59737" t="s">
        <v>17</v>
      </c>
      <c r="E59737" t="s">
        <v>18</v>
      </c>
      <c r="F59737">
        <v>291</v>
      </c>
      <c r="G59737">
        <v>273</v>
      </c>
      <c r="H59737">
        <v>127</v>
      </c>
      <c r="I59737">
        <v>282.66000000000003</v>
      </c>
      <c r="J59737">
        <v>70.92</v>
      </c>
      <c r="K59737">
        <v>0</v>
      </c>
      <c r="L59737" t="s">
        <v>29</v>
      </c>
      <c r="M59737">
        <v>1</v>
      </c>
      <c r="N59737">
        <v>67.22</v>
      </c>
      <c r="O59737" t="s">
        <v>27</v>
      </c>
      <c r="P59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38" spans="1:16" x14ac:dyDescent="0.25">
      <c r="A59738" s="1">
        <v>45159</v>
      </c>
      <c r="B59738" t="s">
        <v>53</v>
      </c>
      <c r="C59738" t="s">
        <v>49</v>
      </c>
      <c r="D59738" t="s">
        <v>36</v>
      </c>
      <c r="E59738" t="s">
        <v>18</v>
      </c>
      <c r="F59738">
        <v>419</v>
      </c>
      <c r="G59738">
        <v>241</v>
      </c>
      <c r="H59738">
        <v>91</v>
      </c>
      <c r="I59738">
        <v>255.24</v>
      </c>
      <c r="J59738">
        <v>21.92</v>
      </c>
      <c r="K59738">
        <v>10</v>
      </c>
      <c r="L59738" t="s">
        <v>19</v>
      </c>
      <c r="M59738">
        <v>1</v>
      </c>
      <c r="N59738">
        <v>18.420000000000002</v>
      </c>
      <c r="O59738" t="s">
        <v>20</v>
      </c>
      <c r="P59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39" spans="1:16" x14ac:dyDescent="0.25">
      <c r="A59739" s="1">
        <v>45159</v>
      </c>
      <c r="B59739" t="s">
        <v>53</v>
      </c>
      <c r="C59739" t="s">
        <v>50</v>
      </c>
      <c r="D59739" t="s">
        <v>38</v>
      </c>
      <c r="E59739" t="s">
        <v>18</v>
      </c>
      <c r="F59739">
        <v>73</v>
      </c>
      <c r="G59739">
        <v>70</v>
      </c>
      <c r="H59739">
        <v>171</v>
      </c>
      <c r="I59739">
        <v>74.3</v>
      </c>
      <c r="J59739">
        <v>63.19</v>
      </c>
      <c r="K59739">
        <v>10</v>
      </c>
      <c r="L59739" t="s">
        <v>29</v>
      </c>
      <c r="M59739">
        <v>0</v>
      </c>
      <c r="N59739">
        <v>66.13</v>
      </c>
      <c r="O59739" t="s">
        <v>20</v>
      </c>
      <c r="P59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40" spans="1:16" x14ac:dyDescent="0.25">
      <c r="A59740" s="1">
        <v>45159</v>
      </c>
      <c r="B59740" t="s">
        <v>53</v>
      </c>
      <c r="C59740" t="s">
        <v>51</v>
      </c>
      <c r="D59740" t="s">
        <v>17</v>
      </c>
      <c r="E59740" t="s">
        <v>18</v>
      </c>
      <c r="F59740">
        <v>84</v>
      </c>
      <c r="G59740">
        <v>33</v>
      </c>
      <c r="H59740">
        <v>105</v>
      </c>
      <c r="I59740">
        <v>25.32</v>
      </c>
      <c r="J59740">
        <v>48.48</v>
      </c>
      <c r="K59740">
        <v>0</v>
      </c>
      <c r="L59740" t="s">
        <v>19</v>
      </c>
      <c r="M59740">
        <v>1</v>
      </c>
      <c r="N59740">
        <v>47.78</v>
      </c>
      <c r="O59740" t="s">
        <v>27</v>
      </c>
      <c r="P59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41" spans="1:16" x14ac:dyDescent="0.25">
      <c r="A59741" s="1">
        <v>45159</v>
      </c>
      <c r="B59741" t="s">
        <v>53</v>
      </c>
      <c r="C59741" t="s">
        <v>52</v>
      </c>
      <c r="D59741" t="s">
        <v>36</v>
      </c>
      <c r="E59741" t="s">
        <v>23</v>
      </c>
      <c r="F59741">
        <v>218</v>
      </c>
      <c r="G59741">
        <v>48</v>
      </c>
      <c r="H59741">
        <v>99</v>
      </c>
      <c r="I59741">
        <v>39.11</v>
      </c>
      <c r="J59741">
        <v>22.09</v>
      </c>
      <c r="K59741">
        <v>0</v>
      </c>
      <c r="L59741" t="s">
        <v>44</v>
      </c>
      <c r="M59741">
        <v>1</v>
      </c>
      <c r="N59741">
        <v>23.74</v>
      </c>
      <c r="O59741" t="s">
        <v>39</v>
      </c>
      <c r="P59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42" spans="1:16" x14ac:dyDescent="0.25">
      <c r="A59742" s="1">
        <v>45159</v>
      </c>
      <c r="B59742" t="s">
        <v>54</v>
      </c>
      <c r="C59742" t="s">
        <v>16</v>
      </c>
      <c r="D59742" t="s">
        <v>22</v>
      </c>
      <c r="E59742" t="s">
        <v>18</v>
      </c>
      <c r="F59742">
        <v>62</v>
      </c>
      <c r="G59742">
        <v>26</v>
      </c>
      <c r="H59742">
        <v>66</v>
      </c>
      <c r="I59742">
        <v>28.77</v>
      </c>
      <c r="J59742">
        <v>66.5</v>
      </c>
      <c r="K59742">
        <v>10</v>
      </c>
      <c r="L59742" t="s">
        <v>44</v>
      </c>
      <c r="M59742">
        <v>1</v>
      </c>
      <c r="N59742">
        <v>67.39</v>
      </c>
      <c r="O59742" t="s">
        <v>20</v>
      </c>
      <c r="P59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43" spans="1:16" x14ac:dyDescent="0.25">
      <c r="A59743" s="1">
        <v>45159</v>
      </c>
      <c r="B59743" t="s">
        <v>54</v>
      </c>
      <c r="C59743" t="s">
        <v>21</v>
      </c>
      <c r="D59743" t="s">
        <v>22</v>
      </c>
      <c r="E59743" t="s">
        <v>18</v>
      </c>
      <c r="F59743">
        <v>490</v>
      </c>
      <c r="G59743">
        <v>146</v>
      </c>
      <c r="H59743">
        <v>22</v>
      </c>
      <c r="I59743">
        <v>164.64</v>
      </c>
      <c r="J59743">
        <v>75.37</v>
      </c>
      <c r="K59743">
        <v>20</v>
      </c>
      <c r="L59743" t="s">
        <v>29</v>
      </c>
      <c r="M59743">
        <v>1</v>
      </c>
      <c r="N59743">
        <v>71.06</v>
      </c>
      <c r="O59743" t="s">
        <v>20</v>
      </c>
      <c r="P59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44" spans="1:16" x14ac:dyDescent="0.25">
      <c r="A59744" s="1">
        <v>45159</v>
      </c>
      <c r="B59744" t="s">
        <v>54</v>
      </c>
      <c r="C59744" t="s">
        <v>25</v>
      </c>
      <c r="D59744" t="s">
        <v>38</v>
      </c>
      <c r="E59744" t="s">
        <v>26</v>
      </c>
      <c r="F59744">
        <v>53</v>
      </c>
      <c r="G59744">
        <v>0</v>
      </c>
      <c r="H59744">
        <v>71</v>
      </c>
      <c r="I59744">
        <v>-2.15</v>
      </c>
      <c r="J59744">
        <v>93.68</v>
      </c>
      <c r="K59744">
        <v>0</v>
      </c>
      <c r="L59744" t="s">
        <v>19</v>
      </c>
      <c r="M59744">
        <v>1</v>
      </c>
      <c r="N59744">
        <v>89.5</v>
      </c>
      <c r="O59744" t="s">
        <v>39</v>
      </c>
      <c r="P59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45" spans="1:16" x14ac:dyDescent="0.25">
      <c r="A59745" s="1">
        <v>45159</v>
      </c>
      <c r="B59745" t="s">
        <v>54</v>
      </c>
      <c r="C59745" t="s">
        <v>28</v>
      </c>
      <c r="D59745" t="s">
        <v>31</v>
      </c>
      <c r="E59745" t="s">
        <v>26</v>
      </c>
      <c r="F59745">
        <v>73</v>
      </c>
      <c r="G59745">
        <v>25</v>
      </c>
      <c r="H59745">
        <v>147</v>
      </c>
      <c r="I59745">
        <v>38.270000000000003</v>
      </c>
      <c r="J59745">
        <v>42.85</v>
      </c>
      <c r="K59745">
        <v>10</v>
      </c>
      <c r="L59745" t="s">
        <v>24</v>
      </c>
      <c r="M59745">
        <v>1</v>
      </c>
      <c r="N59745">
        <v>41.01</v>
      </c>
      <c r="O59745" t="s">
        <v>39</v>
      </c>
      <c r="P59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46" spans="1:16" x14ac:dyDescent="0.25">
      <c r="A59746" s="1">
        <v>45159</v>
      </c>
      <c r="B59746" t="s">
        <v>54</v>
      </c>
      <c r="C59746" t="s">
        <v>30</v>
      </c>
      <c r="D59746" t="s">
        <v>22</v>
      </c>
      <c r="E59746" t="s">
        <v>18</v>
      </c>
      <c r="F59746">
        <v>310</v>
      </c>
      <c r="G59746">
        <v>38</v>
      </c>
      <c r="H59746">
        <v>182</v>
      </c>
      <c r="I59746">
        <v>32.799999999999997</v>
      </c>
      <c r="J59746">
        <v>39.78</v>
      </c>
      <c r="K59746">
        <v>20</v>
      </c>
      <c r="L59746" t="s">
        <v>24</v>
      </c>
      <c r="M59746">
        <v>0</v>
      </c>
      <c r="N59746">
        <v>36.99</v>
      </c>
      <c r="O59746" t="s">
        <v>20</v>
      </c>
      <c r="P59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47" spans="1:16" x14ac:dyDescent="0.25">
      <c r="A59747" s="1">
        <v>45159</v>
      </c>
      <c r="B59747" t="s">
        <v>54</v>
      </c>
      <c r="C59747" t="s">
        <v>33</v>
      </c>
      <c r="D59747" t="s">
        <v>36</v>
      </c>
      <c r="E59747" t="s">
        <v>32</v>
      </c>
      <c r="F59747">
        <v>74</v>
      </c>
      <c r="G59747">
        <v>10</v>
      </c>
      <c r="H59747">
        <v>178</v>
      </c>
      <c r="I59747">
        <v>12.04</v>
      </c>
      <c r="J59747">
        <v>58.14</v>
      </c>
      <c r="K59747">
        <v>10</v>
      </c>
      <c r="L59747" t="s">
        <v>19</v>
      </c>
      <c r="M59747">
        <v>0</v>
      </c>
      <c r="N59747">
        <v>56.37</v>
      </c>
      <c r="O59747" t="s">
        <v>34</v>
      </c>
      <c r="P59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48" spans="1:16" x14ac:dyDescent="0.25">
      <c r="A59748" s="1">
        <v>45159</v>
      </c>
      <c r="B59748" t="s">
        <v>54</v>
      </c>
      <c r="C59748" t="s">
        <v>35</v>
      </c>
      <c r="D59748" t="s">
        <v>38</v>
      </c>
      <c r="E59748" t="s">
        <v>23</v>
      </c>
      <c r="F59748">
        <v>337</v>
      </c>
      <c r="G59748">
        <v>29</v>
      </c>
      <c r="H59748">
        <v>130</v>
      </c>
      <c r="I59748">
        <v>34.299999999999997</v>
      </c>
      <c r="J59748">
        <v>50.06</v>
      </c>
      <c r="K59748">
        <v>20</v>
      </c>
      <c r="L59748" t="s">
        <v>44</v>
      </c>
      <c r="M59748">
        <v>1</v>
      </c>
      <c r="N59748">
        <v>48.66</v>
      </c>
      <c r="O59748" t="s">
        <v>34</v>
      </c>
      <c r="P59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49" spans="1:16" x14ac:dyDescent="0.25">
      <c r="A59749" s="1">
        <v>45159</v>
      </c>
      <c r="B59749" t="s">
        <v>54</v>
      </c>
      <c r="C59749" t="s">
        <v>37</v>
      </c>
      <c r="D59749" t="s">
        <v>17</v>
      </c>
      <c r="E59749" t="s">
        <v>32</v>
      </c>
      <c r="F59749">
        <v>339</v>
      </c>
      <c r="G59749">
        <v>138</v>
      </c>
      <c r="H59749">
        <v>44</v>
      </c>
      <c r="I59749">
        <v>135.96</v>
      </c>
      <c r="J59749">
        <v>80.73</v>
      </c>
      <c r="K59749">
        <v>15</v>
      </c>
      <c r="L59749" t="s">
        <v>29</v>
      </c>
      <c r="M59749">
        <v>0</v>
      </c>
      <c r="N59749">
        <v>76.83</v>
      </c>
      <c r="O59749" t="s">
        <v>39</v>
      </c>
      <c r="P59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50" spans="1:16" x14ac:dyDescent="0.25">
      <c r="A59750" s="1">
        <v>45159</v>
      </c>
      <c r="B59750" t="s">
        <v>54</v>
      </c>
      <c r="C59750" t="s">
        <v>40</v>
      </c>
      <c r="D59750" t="s">
        <v>31</v>
      </c>
      <c r="E59750" t="s">
        <v>18</v>
      </c>
      <c r="F59750">
        <v>315</v>
      </c>
      <c r="G59750">
        <v>287</v>
      </c>
      <c r="H59750">
        <v>191</v>
      </c>
      <c r="I59750">
        <v>291.81</v>
      </c>
      <c r="J59750">
        <v>54.17</v>
      </c>
      <c r="K59750">
        <v>20</v>
      </c>
      <c r="L59750" t="s">
        <v>24</v>
      </c>
      <c r="M59750">
        <v>1</v>
      </c>
      <c r="N59750">
        <v>54.15</v>
      </c>
      <c r="O59750" t="s">
        <v>20</v>
      </c>
      <c r="P59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51" spans="1:16" x14ac:dyDescent="0.25">
      <c r="A59751" s="1">
        <v>45159</v>
      </c>
      <c r="B59751" t="s">
        <v>54</v>
      </c>
      <c r="C59751" t="s">
        <v>41</v>
      </c>
      <c r="D59751" t="s">
        <v>17</v>
      </c>
      <c r="E59751" t="s">
        <v>18</v>
      </c>
      <c r="F59751">
        <v>276</v>
      </c>
      <c r="G59751">
        <v>137</v>
      </c>
      <c r="H59751">
        <v>175</v>
      </c>
      <c r="I59751">
        <v>152.11000000000001</v>
      </c>
      <c r="J59751">
        <v>52.25</v>
      </c>
      <c r="K59751">
        <v>15</v>
      </c>
      <c r="L59751" t="s">
        <v>24</v>
      </c>
      <c r="M59751">
        <v>1</v>
      </c>
      <c r="N59751">
        <v>47.46</v>
      </c>
      <c r="O59751" t="s">
        <v>39</v>
      </c>
      <c r="P59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52" spans="1:16" x14ac:dyDescent="0.25">
      <c r="A59752" s="1">
        <v>45159</v>
      </c>
      <c r="B59752" t="s">
        <v>54</v>
      </c>
      <c r="C59752" t="s">
        <v>42</v>
      </c>
      <c r="D59752" t="s">
        <v>31</v>
      </c>
      <c r="E59752" t="s">
        <v>18</v>
      </c>
      <c r="F59752">
        <v>473</v>
      </c>
      <c r="G59752">
        <v>73</v>
      </c>
      <c r="H59752">
        <v>42</v>
      </c>
      <c r="I59752">
        <v>74.959999999999994</v>
      </c>
      <c r="J59752">
        <v>65.59</v>
      </c>
      <c r="K59752">
        <v>10</v>
      </c>
      <c r="L59752" t="s">
        <v>44</v>
      </c>
      <c r="M59752">
        <v>1</v>
      </c>
      <c r="N59752">
        <v>66.7</v>
      </c>
      <c r="O59752" t="s">
        <v>34</v>
      </c>
      <c r="P59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53" spans="1:16" x14ac:dyDescent="0.25">
      <c r="A59753" s="1">
        <v>45159</v>
      </c>
      <c r="B59753" t="s">
        <v>54</v>
      </c>
      <c r="C59753" t="s">
        <v>43</v>
      </c>
      <c r="D59753" t="s">
        <v>36</v>
      </c>
      <c r="E59753" t="s">
        <v>23</v>
      </c>
      <c r="F59753">
        <v>269</v>
      </c>
      <c r="G59753">
        <v>202</v>
      </c>
      <c r="H59753">
        <v>42</v>
      </c>
      <c r="I59753">
        <v>218.11</v>
      </c>
      <c r="J59753">
        <v>70.069999999999993</v>
      </c>
      <c r="K59753">
        <v>15</v>
      </c>
      <c r="L59753" t="s">
        <v>24</v>
      </c>
      <c r="M59753">
        <v>0</v>
      </c>
      <c r="N59753">
        <v>70.739999999999995</v>
      </c>
      <c r="O59753" t="s">
        <v>34</v>
      </c>
      <c r="P59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54" spans="1:16" x14ac:dyDescent="0.25">
      <c r="A59754" s="1">
        <v>45159</v>
      </c>
      <c r="B59754" t="s">
        <v>54</v>
      </c>
      <c r="C59754" t="s">
        <v>45</v>
      </c>
      <c r="D59754" t="s">
        <v>36</v>
      </c>
      <c r="E59754" t="s">
        <v>32</v>
      </c>
      <c r="F59754">
        <v>161</v>
      </c>
      <c r="G59754">
        <v>71</v>
      </c>
      <c r="H59754">
        <v>101</v>
      </c>
      <c r="I59754">
        <v>85.48</v>
      </c>
      <c r="J59754">
        <v>14.34</v>
      </c>
      <c r="K59754">
        <v>5</v>
      </c>
      <c r="L59754" t="s">
        <v>24</v>
      </c>
      <c r="M59754">
        <v>0</v>
      </c>
      <c r="N59754">
        <v>10.01</v>
      </c>
      <c r="O59754" t="s">
        <v>34</v>
      </c>
      <c r="P59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55" spans="1:16" x14ac:dyDescent="0.25">
      <c r="A59755" s="1">
        <v>45159</v>
      </c>
      <c r="B59755" t="s">
        <v>54</v>
      </c>
      <c r="C59755" t="s">
        <v>46</v>
      </c>
      <c r="D59755" t="s">
        <v>38</v>
      </c>
      <c r="E59755" t="s">
        <v>32</v>
      </c>
      <c r="F59755">
        <v>432</v>
      </c>
      <c r="G59755">
        <v>401</v>
      </c>
      <c r="H59755">
        <v>101</v>
      </c>
      <c r="I59755">
        <v>413.63</v>
      </c>
      <c r="J59755">
        <v>66.14</v>
      </c>
      <c r="K59755">
        <v>20</v>
      </c>
      <c r="L59755" t="s">
        <v>19</v>
      </c>
      <c r="M59755">
        <v>0</v>
      </c>
      <c r="N59755">
        <v>62.46</v>
      </c>
      <c r="O59755" t="s">
        <v>34</v>
      </c>
      <c r="P59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56" spans="1:16" x14ac:dyDescent="0.25">
      <c r="A59756" s="1">
        <v>45159</v>
      </c>
      <c r="B59756" t="s">
        <v>54</v>
      </c>
      <c r="C59756" t="s">
        <v>47</v>
      </c>
      <c r="D59756" t="s">
        <v>22</v>
      </c>
      <c r="E59756" t="s">
        <v>32</v>
      </c>
      <c r="F59756">
        <v>217</v>
      </c>
      <c r="G59756">
        <v>16</v>
      </c>
      <c r="H59756">
        <v>30</v>
      </c>
      <c r="I59756">
        <v>20.32</v>
      </c>
      <c r="J59756">
        <v>37.06</v>
      </c>
      <c r="K59756">
        <v>15</v>
      </c>
      <c r="L59756" t="s">
        <v>44</v>
      </c>
      <c r="M59756">
        <v>0</v>
      </c>
      <c r="N59756">
        <v>41.16</v>
      </c>
      <c r="O59756" t="s">
        <v>20</v>
      </c>
      <c r="P59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57" spans="1:16" x14ac:dyDescent="0.25">
      <c r="A59757" s="1">
        <v>45159</v>
      </c>
      <c r="B59757" t="s">
        <v>54</v>
      </c>
      <c r="C59757" t="s">
        <v>48</v>
      </c>
      <c r="D59757" t="s">
        <v>22</v>
      </c>
      <c r="E59757" t="s">
        <v>32</v>
      </c>
      <c r="F59757">
        <v>328</v>
      </c>
      <c r="G59757">
        <v>117</v>
      </c>
      <c r="H59757">
        <v>192</v>
      </c>
      <c r="I59757">
        <v>134.35</v>
      </c>
      <c r="J59757">
        <v>58.61</v>
      </c>
      <c r="K59757">
        <v>20</v>
      </c>
      <c r="L59757" t="s">
        <v>44</v>
      </c>
      <c r="M59757">
        <v>0</v>
      </c>
      <c r="N59757">
        <v>58.47</v>
      </c>
      <c r="O59757" t="s">
        <v>39</v>
      </c>
      <c r="P59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58" spans="1:16" x14ac:dyDescent="0.25">
      <c r="A59758" s="1">
        <v>45159</v>
      </c>
      <c r="B59758" t="s">
        <v>54</v>
      </c>
      <c r="C59758" t="s">
        <v>49</v>
      </c>
      <c r="D59758" t="s">
        <v>36</v>
      </c>
      <c r="E59758" t="s">
        <v>18</v>
      </c>
      <c r="F59758">
        <v>372</v>
      </c>
      <c r="G59758">
        <v>289</v>
      </c>
      <c r="H59758">
        <v>55</v>
      </c>
      <c r="I59758">
        <v>287.14999999999998</v>
      </c>
      <c r="J59758">
        <v>18.420000000000002</v>
      </c>
      <c r="K59758">
        <v>20</v>
      </c>
      <c r="L59758" t="s">
        <v>19</v>
      </c>
      <c r="M59758">
        <v>1</v>
      </c>
      <c r="N59758">
        <v>18.5</v>
      </c>
      <c r="O59758" t="s">
        <v>39</v>
      </c>
      <c r="P59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59" spans="1:16" x14ac:dyDescent="0.25">
      <c r="A59759" s="1">
        <v>45159</v>
      </c>
      <c r="B59759" t="s">
        <v>54</v>
      </c>
      <c r="C59759" t="s">
        <v>50</v>
      </c>
      <c r="D59759" t="s">
        <v>22</v>
      </c>
      <c r="E59759" t="s">
        <v>32</v>
      </c>
      <c r="F59759">
        <v>308</v>
      </c>
      <c r="G59759">
        <v>274</v>
      </c>
      <c r="H59759">
        <v>130</v>
      </c>
      <c r="I59759">
        <v>288.33999999999997</v>
      </c>
      <c r="J59759">
        <v>37.42</v>
      </c>
      <c r="K59759">
        <v>10</v>
      </c>
      <c r="L59759" t="s">
        <v>19</v>
      </c>
      <c r="M59759">
        <v>1</v>
      </c>
      <c r="N59759">
        <v>36.130000000000003</v>
      </c>
      <c r="O59759" t="s">
        <v>20</v>
      </c>
      <c r="P59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60" spans="1:16" x14ac:dyDescent="0.25">
      <c r="A59760" s="1">
        <v>45159</v>
      </c>
      <c r="B59760" t="s">
        <v>54</v>
      </c>
      <c r="C59760" t="s">
        <v>51</v>
      </c>
      <c r="D59760" t="s">
        <v>22</v>
      </c>
      <c r="E59760" t="s">
        <v>26</v>
      </c>
      <c r="F59760">
        <v>103</v>
      </c>
      <c r="G59760">
        <v>100</v>
      </c>
      <c r="H59760">
        <v>183</v>
      </c>
      <c r="I59760">
        <v>117.03</v>
      </c>
      <c r="J59760">
        <v>95.6</v>
      </c>
      <c r="K59760">
        <v>15</v>
      </c>
      <c r="L59760" t="s">
        <v>29</v>
      </c>
      <c r="M59760">
        <v>1</v>
      </c>
      <c r="N59760">
        <v>93.82</v>
      </c>
      <c r="O59760" t="s">
        <v>39</v>
      </c>
      <c r="P59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61" spans="1:16" x14ac:dyDescent="0.25">
      <c r="A59761" s="1">
        <v>45159</v>
      </c>
      <c r="B59761" t="s">
        <v>54</v>
      </c>
      <c r="C59761" t="s">
        <v>52</v>
      </c>
      <c r="D59761" t="s">
        <v>17</v>
      </c>
      <c r="E59761" t="s">
        <v>26</v>
      </c>
      <c r="F59761">
        <v>95</v>
      </c>
      <c r="G59761">
        <v>69</v>
      </c>
      <c r="H59761">
        <v>116</v>
      </c>
      <c r="I59761">
        <v>81.260000000000005</v>
      </c>
      <c r="J59761">
        <v>27.21</v>
      </c>
      <c r="K59761">
        <v>15</v>
      </c>
      <c r="L59761" t="s">
        <v>44</v>
      </c>
      <c r="M59761">
        <v>1</v>
      </c>
      <c r="N59761">
        <v>30.47</v>
      </c>
      <c r="O59761" t="s">
        <v>27</v>
      </c>
      <c r="P59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62" spans="1:16" x14ac:dyDescent="0.25">
      <c r="A59762" s="1">
        <v>45159</v>
      </c>
      <c r="B59762" t="s">
        <v>55</v>
      </c>
      <c r="C59762" t="s">
        <v>16</v>
      </c>
      <c r="D59762" t="s">
        <v>36</v>
      </c>
      <c r="E59762" t="s">
        <v>18</v>
      </c>
      <c r="F59762">
        <v>224</v>
      </c>
      <c r="G59762">
        <v>149</v>
      </c>
      <c r="H59762">
        <v>154</v>
      </c>
      <c r="I59762">
        <v>148.41999999999999</v>
      </c>
      <c r="J59762">
        <v>41.72</v>
      </c>
      <c r="K59762">
        <v>15</v>
      </c>
      <c r="L59762" t="s">
        <v>19</v>
      </c>
      <c r="M59762">
        <v>0</v>
      </c>
      <c r="N59762">
        <v>39.130000000000003</v>
      </c>
      <c r="O59762" t="s">
        <v>39</v>
      </c>
      <c r="P59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63" spans="1:16" x14ac:dyDescent="0.25">
      <c r="A59763" s="1">
        <v>45159</v>
      </c>
      <c r="B59763" t="s">
        <v>55</v>
      </c>
      <c r="C59763" t="s">
        <v>21</v>
      </c>
      <c r="D59763" t="s">
        <v>22</v>
      </c>
      <c r="E59763" t="s">
        <v>18</v>
      </c>
      <c r="F59763">
        <v>305</v>
      </c>
      <c r="G59763">
        <v>186</v>
      </c>
      <c r="H59763">
        <v>163</v>
      </c>
      <c r="I59763">
        <v>176.96</v>
      </c>
      <c r="J59763">
        <v>15.93</v>
      </c>
      <c r="K59763">
        <v>20</v>
      </c>
      <c r="L59763" t="s">
        <v>24</v>
      </c>
      <c r="M59763">
        <v>1</v>
      </c>
      <c r="N59763">
        <v>13.4</v>
      </c>
      <c r="O59763" t="s">
        <v>27</v>
      </c>
      <c r="P59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64" spans="1:16" x14ac:dyDescent="0.25">
      <c r="A59764" s="1">
        <v>45159</v>
      </c>
      <c r="B59764" t="s">
        <v>55</v>
      </c>
      <c r="C59764" t="s">
        <v>25</v>
      </c>
      <c r="D59764" t="s">
        <v>36</v>
      </c>
      <c r="E59764" t="s">
        <v>18</v>
      </c>
      <c r="F59764">
        <v>432</v>
      </c>
      <c r="G59764">
        <v>163</v>
      </c>
      <c r="H59764">
        <v>172</v>
      </c>
      <c r="I59764">
        <v>169.43</v>
      </c>
      <c r="J59764">
        <v>78.599999999999994</v>
      </c>
      <c r="K59764">
        <v>15</v>
      </c>
      <c r="L59764" t="s">
        <v>29</v>
      </c>
      <c r="M59764">
        <v>0</v>
      </c>
      <c r="N59764">
        <v>82.93</v>
      </c>
      <c r="O59764" t="s">
        <v>27</v>
      </c>
      <c r="P59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65" spans="1:16" x14ac:dyDescent="0.25">
      <c r="A59765" s="1">
        <v>45159</v>
      </c>
      <c r="B59765" t="s">
        <v>55</v>
      </c>
      <c r="C59765" t="s">
        <v>28</v>
      </c>
      <c r="D59765" t="s">
        <v>17</v>
      </c>
      <c r="E59765" t="s">
        <v>18</v>
      </c>
      <c r="F59765">
        <v>141</v>
      </c>
      <c r="G59765">
        <v>7</v>
      </c>
      <c r="H59765">
        <v>20</v>
      </c>
      <c r="I59765">
        <v>6</v>
      </c>
      <c r="J59765">
        <v>71.239999999999995</v>
      </c>
      <c r="K59765">
        <v>20</v>
      </c>
      <c r="L59765" t="s">
        <v>29</v>
      </c>
      <c r="M59765">
        <v>0</v>
      </c>
      <c r="N59765">
        <v>72.66</v>
      </c>
      <c r="O59765" t="s">
        <v>27</v>
      </c>
      <c r="P59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66" spans="1:16" x14ac:dyDescent="0.25">
      <c r="A59766" s="1">
        <v>45159</v>
      </c>
      <c r="B59766" t="s">
        <v>55</v>
      </c>
      <c r="C59766" t="s">
        <v>30</v>
      </c>
      <c r="D59766" t="s">
        <v>36</v>
      </c>
      <c r="E59766" t="s">
        <v>23</v>
      </c>
      <c r="F59766">
        <v>304</v>
      </c>
      <c r="G59766">
        <v>211</v>
      </c>
      <c r="H59766">
        <v>68</v>
      </c>
      <c r="I59766">
        <v>201.82</v>
      </c>
      <c r="J59766">
        <v>45.8</v>
      </c>
      <c r="K59766">
        <v>20</v>
      </c>
      <c r="L59766" t="s">
        <v>24</v>
      </c>
      <c r="M59766">
        <v>1</v>
      </c>
      <c r="N59766">
        <v>49.97</v>
      </c>
      <c r="O59766" t="s">
        <v>39</v>
      </c>
      <c r="P59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67" spans="1:16" x14ac:dyDescent="0.25">
      <c r="A59767" s="1">
        <v>45159</v>
      </c>
      <c r="B59767" t="s">
        <v>55</v>
      </c>
      <c r="C59767" t="s">
        <v>33</v>
      </c>
      <c r="D59767" t="s">
        <v>31</v>
      </c>
      <c r="E59767" t="s">
        <v>26</v>
      </c>
      <c r="F59767">
        <v>360</v>
      </c>
      <c r="G59767">
        <v>99</v>
      </c>
      <c r="H59767">
        <v>169</v>
      </c>
      <c r="I59767">
        <v>111.8</v>
      </c>
      <c r="J59767">
        <v>98.34</v>
      </c>
      <c r="K59767">
        <v>5</v>
      </c>
      <c r="L59767" t="s">
        <v>19</v>
      </c>
      <c r="M59767">
        <v>0</v>
      </c>
      <c r="N59767">
        <v>96.34</v>
      </c>
      <c r="O59767" t="s">
        <v>34</v>
      </c>
      <c r="P59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68" spans="1:16" x14ac:dyDescent="0.25">
      <c r="A59768" s="1">
        <v>45159</v>
      </c>
      <c r="B59768" t="s">
        <v>55</v>
      </c>
      <c r="C59768" t="s">
        <v>35</v>
      </c>
      <c r="D59768" t="s">
        <v>22</v>
      </c>
      <c r="E59768" t="s">
        <v>23</v>
      </c>
      <c r="F59768">
        <v>382</v>
      </c>
      <c r="G59768">
        <v>154</v>
      </c>
      <c r="H59768">
        <v>23</v>
      </c>
      <c r="I59768">
        <v>170.83</v>
      </c>
      <c r="J59768">
        <v>88.42</v>
      </c>
      <c r="K59768">
        <v>5</v>
      </c>
      <c r="L59768" t="s">
        <v>19</v>
      </c>
      <c r="M59768">
        <v>1</v>
      </c>
      <c r="N59768">
        <v>85.44</v>
      </c>
      <c r="O59768" t="s">
        <v>20</v>
      </c>
      <c r="P59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69" spans="1:16" x14ac:dyDescent="0.25">
      <c r="A59769" s="1">
        <v>45159</v>
      </c>
      <c r="B59769" t="s">
        <v>55</v>
      </c>
      <c r="C59769" t="s">
        <v>37</v>
      </c>
      <c r="D59769" t="s">
        <v>36</v>
      </c>
      <c r="E59769" t="s">
        <v>18</v>
      </c>
      <c r="F59769">
        <v>311</v>
      </c>
      <c r="G59769">
        <v>146</v>
      </c>
      <c r="H59769">
        <v>85</v>
      </c>
      <c r="I59769">
        <v>140.13999999999999</v>
      </c>
      <c r="J59769">
        <v>29.13</v>
      </c>
      <c r="K59769">
        <v>15</v>
      </c>
      <c r="L59769" t="s">
        <v>24</v>
      </c>
      <c r="M59769">
        <v>0</v>
      </c>
      <c r="N59769">
        <v>32.299999999999997</v>
      </c>
      <c r="O59769" t="s">
        <v>20</v>
      </c>
      <c r="P59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70" spans="1:16" x14ac:dyDescent="0.25">
      <c r="A59770" s="1">
        <v>45159</v>
      </c>
      <c r="B59770" t="s">
        <v>55</v>
      </c>
      <c r="C59770" t="s">
        <v>40</v>
      </c>
      <c r="D59770" t="s">
        <v>31</v>
      </c>
      <c r="E59770" t="s">
        <v>23</v>
      </c>
      <c r="F59770">
        <v>431</v>
      </c>
      <c r="G59770">
        <v>280</v>
      </c>
      <c r="H59770">
        <v>166</v>
      </c>
      <c r="I59770">
        <v>295.88</v>
      </c>
      <c r="J59770">
        <v>24.23</v>
      </c>
      <c r="K59770">
        <v>5</v>
      </c>
      <c r="L59770" t="s">
        <v>44</v>
      </c>
      <c r="M59770">
        <v>0</v>
      </c>
      <c r="N59770">
        <v>23.52</v>
      </c>
      <c r="O59770" t="s">
        <v>27</v>
      </c>
      <c r="P59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71" spans="1:16" x14ac:dyDescent="0.25">
      <c r="A59771" s="1">
        <v>45159</v>
      </c>
      <c r="B59771" t="s">
        <v>55</v>
      </c>
      <c r="C59771" t="s">
        <v>41</v>
      </c>
      <c r="D59771" t="s">
        <v>36</v>
      </c>
      <c r="E59771" t="s">
        <v>32</v>
      </c>
      <c r="F59771">
        <v>359</v>
      </c>
      <c r="G59771">
        <v>105</v>
      </c>
      <c r="H59771">
        <v>56</v>
      </c>
      <c r="I59771">
        <v>119.69</v>
      </c>
      <c r="J59771">
        <v>42.81</v>
      </c>
      <c r="K59771">
        <v>0</v>
      </c>
      <c r="L59771" t="s">
        <v>19</v>
      </c>
      <c r="M59771">
        <v>0</v>
      </c>
      <c r="N59771">
        <v>46.86</v>
      </c>
      <c r="O59771" t="s">
        <v>39</v>
      </c>
      <c r="P59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72" spans="1:16" x14ac:dyDescent="0.25">
      <c r="A59772" s="1">
        <v>45159</v>
      </c>
      <c r="B59772" t="s">
        <v>55</v>
      </c>
      <c r="C59772" t="s">
        <v>42</v>
      </c>
      <c r="D59772" t="s">
        <v>22</v>
      </c>
      <c r="E59772" t="s">
        <v>18</v>
      </c>
      <c r="F59772">
        <v>167</v>
      </c>
      <c r="G59772">
        <v>42</v>
      </c>
      <c r="H59772">
        <v>113</v>
      </c>
      <c r="I59772">
        <v>53.43</v>
      </c>
      <c r="J59772">
        <v>92.42</v>
      </c>
      <c r="K59772">
        <v>10</v>
      </c>
      <c r="L59772" t="s">
        <v>44</v>
      </c>
      <c r="M59772">
        <v>0</v>
      </c>
      <c r="N59772">
        <v>94.84</v>
      </c>
      <c r="O59772" t="s">
        <v>34</v>
      </c>
      <c r="P59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73" spans="1:16" x14ac:dyDescent="0.25">
      <c r="A59773" s="1">
        <v>45159</v>
      </c>
      <c r="B59773" t="s">
        <v>55</v>
      </c>
      <c r="C59773" t="s">
        <v>43</v>
      </c>
      <c r="D59773" t="s">
        <v>22</v>
      </c>
      <c r="E59773" t="s">
        <v>23</v>
      </c>
      <c r="F59773">
        <v>262</v>
      </c>
      <c r="G59773">
        <v>161</v>
      </c>
      <c r="H59773">
        <v>132</v>
      </c>
      <c r="I59773">
        <v>152.24</v>
      </c>
      <c r="J59773">
        <v>37.909999999999997</v>
      </c>
      <c r="K59773">
        <v>0</v>
      </c>
      <c r="L59773" t="s">
        <v>44</v>
      </c>
      <c r="M59773">
        <v>1</v>
      </c>
      <c r="N59773">
        <v>38.340000000000003</v>
      </c>
      <c r="O59773" t="s">
        <v>27</v>
      </c>
      <c r="P59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74" spans="1:16" x14ac:dyDescent="0.25">
      <c r="A59774" s="1">
        <v>45159</v>
      </c>
      <c r="B59774" t="s">
        <v>55</v>
      </c>
      <c r="C59774" t="s">
        <v>45</v>
      </c>
      <c r="D59774" t="s">
        <v>17</v>
      </c>
      <c r="E59774" t="s">
        <v>26</v>
      </c>
      <c r="F59774">
        <v>301</v>
      </c>
      <c r="G59774">
        <v>133</v>
      </c>
      <c r="H59774">
        <v>92</v>
      </c>
      <c r="I59774">
        <v>126.5</v>
      </c>
      <c r="J59774">
        <v>34.119999999999997</v>
      </c>
      <c r="K59774">
        <v>15</v>
      </c>
      <c r="L59774" t="s">
        <v>24</v>
      </c>
      <c r="M59774">
        <v>0</v>
      </c>
      <c r="N59774">
        <v>32.590000000000003</v>
      </c>
      <c r="O59774" t="s">
        <v>20</v>
      </c>
      <c r="P59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75" spans="1:16" x14ac:dyDescent="0.25">
      <c r="A59775" s="1">
        <v>45159</v>
      </c>
      <c r="B59775" t="s">
        <v>55</v>
      </c>
      <c r="C59775" t="s">
        <v>46</v>
      </c>
      <c r="D59775" t="s">
        <v>17</v>
      </c>
      <c r="E59775" t="s">
        <v>32</v>
      </c>
      <c r="F59775">
        <v>456</v>
      </c>
      <c r="G59775">
        <v>334</v>
      </c>
      <c r="H59775">
        <v>79</v>
      </c>
      <c r="I59775">
        <v>339.07</v>
      </c>
      <c r="J59775">
        <v>52.27</v>
      </c>
      <c r="K59775">
        <v>0</v>
      </c>
      <c r="L59775" t="s">
        <v>24</v>
      </c>
      <c r="M59775">
        <v>1</v>
      </c>
      <c r="N59775">
        <v>48.43</v>
      </c>
      <c r="O59775" t="s">
        <v>39</v>
      </c>
      <c r="P59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76" spans="1:16" x14ac:dyDescent="0.25">
      <c r="A59776" s="1">
        <v>45159</v>
      </c>
      <c r="B59776" t="s">
        <v>55</v>
      </c>
      <c r="C59776" t="s">
        <v>47</v>
      </c>
      <c r="D59776" t="s">
        <v>22</v>
      </c>
      <c r="E59776" t="s">
        <v>32</v>
      </c>
      <c r="F59776">
        <v>77</v>
      </c>
      <c r="G59776">
        <v>15</v>
      </c>
      <c r="H59776">
        <v>200</v>
      </c>
      <c r="I59776">
        <v>5.2</v>
      </c>
      <c r="J59776">
        <v>56.69</v>
      </c>
      <c r="K59776">
        <v>10</v>
      </c>
      <c r="L59776" t="s">
        <v>29</v>
      </c>
      <c r="M59776">
        <v>1</v>
      </c>
      <c r="N59776">
        <v>56.76</v>
      </c>
      <c r="O59776" t="s">
        <v>27</v>
      </c>
      <c r="P59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77" spans="1:16" x14ac:dyDescent="0.25">
      <c r="A59777" s="1">
        <v>45159</v>
      </c>
      <c r="B59777" t="s">
        <v>55</v>
      </c>
      <c r="C59777" t="s">
        <v>48</v>
      </c>
      <c r="D59777" t="s">
        <v>36</v>
      </c>
      <c r="E59777" t="s">
        <v>18</v>
      </c>
      <c r="F59777">
        <v>335</v>
      </c>
      <c r="G59777">
        <v>256</v>
      </c>
      <c r="H59777">
        <v>86</v>
      </c>
      <c r="I59777">
        <v>254.99</v>
      </c>
      <c r="J59777">
        <v>41.26</v>
      </c>
      <c r="K59777">
        <v>20</v>
      </c>
      <c r="L59777" t="s">
        <v>24</v>
      </c>
      <c r="M59777">
        <v>0</v>
      </c>
      <c r="N59777">
        <v>36.31</v>
      </c>
      <c r="O59777" t="s">
        <v>27</v>
      </c>
      <c r="P59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78" spans="1:16" x14ac:dyDescent="0.25">
      <c r="A59778" s="1">
        <v>45159</v>
      </c>
      <c r="B59778" t="s">
        <v>55</v>
      </c>
      <c r="C59778" t="s">
        <v>49</v>
      </c>
      <c r="D59778" t="s">
        <v>22</v>
      </c>
      <c r="E59778" t="s">
        <v>23</v>
      </c>
      <c r="F59778">
        <v>174</v>
      </c>
      <c r="G59778">
        <v>138</v>
      </c>
      <c r="H59778">
        <v>156</v>
      </c>
      <c r="I59778">
        <v>138.1</v>
      </c>
      <c r="J59778">
        <v>33.51</v>
      </c>
      <c r="K59778">
        <v>20</v>
      </c>
      <c r="L59778" t="s">
        <v>44</v>
      </c>
      <c r="M59778">
        <v>1</v>
      </c>
      <c r="N59778">
        <v>33.44</v>
      </c>
      <c r="O59778" t="s">
        <v>34</v>
      </c>
      <c r="P59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79" spans="1:16" x14ac:dyDescent="0.25">
      <c r="A59779" s="1">
        <v>45159</v>
      </c>
      <c r="B59779" t="s">
        <v>55</v>
      </c>
      <c r="C59779" t="s">
        <v>50</v>
      </c>
      <c r="D59779" t="s">
        <v>17</v>
      </c>
      <c r="E59779" t="s">
        <v>23</v>
      </c>
      <c r="F59779">
        <v>277</v>
      </c>
      <c r="G59779">
        <v>99</v>
      </c>
      <c r="H59779">
        <v>100</v>
      </c>
      <c r="I59779">
        <v>100.42</v>
      </c>
      <c r="J59779">
        <v>75.319999999999993</v>
      </c>
      <c r="K59779">
        <v>15</v>
      </c>
      <c r="L59779" t="s">
        <v>44</v>
      </c>
      <c r="M59779">
        <v>1</v>
      </c>
      <c r="N59779">
        <v>70.37</v>
      </c>
      <c r="O59779" t="s">
        <v>39</v>
      </c>
      <c r="P59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80" spans="1:16" x14ac:dyDescent="0.25">
      <c r="A59780" s="1">
        <v>45159</v>
      </c>
      <c r="B59780" t="s">
        <v>55</v>
      </c>
      <c r="C59780" t="s">
        <v>51</v>
      </c>
      <c r="D59780" t="s">
        <v>38</v>
      </c>
      <c r="E59780" t="s">
        <v>23</v>
      </c>
      <c r="F59780">
        <v>135</v>
      </c>
      <c r="G59780">
        <v>36</v>
      </c>
      <c r="H59780">
        <v>171</v>
      </c>
      <c r="I59780">
        <v>53.05</v>
      </c>
      <c r="J59780">
        <v>33.18</v>
      </c>
      <c r="K59780">
        <v>0</v>
      </c>
      <c r="L59780" t="s">
        <v>19</v>
      </c>
      <c r="M59780">
        <v>0</v>
      </c>
      <c r="N59780">
        <v>36.770000000000003</v>
      </c>
      <c r="O59780" t="s">
        <v>20</v>
      </c>
      <c r="P59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81" spans="1:16" x14ac:dyDescent="0.25">
      <c r="A59781" s="1">
        <v>45159</v>
      </c>
      <c r="B59781" t="s">
        <v>55</v>
      </c>
      <c r="C59781" t="s">
        <v>52</v>
      </c>
      <c r="D59781" t="s">
        <v>31</v>
      </c>
      <c r="E59781" t="s">
        <v>32</v>
      </c>
      <c r="F59781">
        <v>163</v>
      </c>
      <c r="G59781">
        <v>73</v>
      </c>
      <c r="H59781">
        <v>147</v>
      </c>
      <c r="I59781">
        <v>67.900000000000006</v>
      </c>
      <c r="J59781">
        <v>47.12</v>
      </c>
      <c r="K59781">
        <v>0</v>
      </c>
      <c r="L59781" t="s">
        <v>19</v>
      </c>
      <c r="M59781">
        <v>1</v>
      </c>
      <c r="N59781">
        <v>47.61</v>
      </c>
      <c r="O59781" t="s">
        <v>27</v>
      </c>
      <c r="P59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82" spans="1:16" x14ac:dyDescent="0.25">
      <c r="A59782" s="1">
        <v>45159</v>
      </c>
      <c r="B59782" t="s">
        <v>56</v>
      </c>
      <c r="C59782" t="s">
        <v>16</v>
      </c>
      <c r="D59782" t="s">
        <v>22</v>
      </c>
      <c r="E59782" t="s">
        <v>23</v>
      </c>
      <c r="F59782">
        <v>326</v>
      </c>
      <c r="G59782">
        <v>44</v>
      </c>
      <c r="H59782">
        <v>137</v>
      </c>
      <c r="I59782">
        <v>58.28</v>
      </c>
      <c r="J59782">
        <v>52.77</v>
      </c>
      <c r="K59782">
        <v>15</v>
      </c>
      <c r="L59782" t="s">
        <v>19</v>
      </c>
      <c r="M59782">
        <v>0</v>
      </c>
      <c r="N59782">
        <v>55.5</v>
      </c>
      <c r="O59782" t="s">
        <v>27</v>
      </c>
      <c r="P59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83" spans="1:16" x14ac:dyDescent="0.25">
      <c r="A59783" s="1">
        <v>45159</v>
      </c>
      <c r="B59783" t="s">
        <v>56</v>
      </c>
      <c r="C59783" t="s">
        <v>21</v>
      </c>
      <c r="D59783" t="s">
        <v>17</v>
      </c>
      <c r="E59783" t="s">
        <v>18</v>
      </c>
      <c r="F59783">
        <v>138</v>
      </c>
      <c r="G59783">
        <v>125</v>
      </c>
      <c r="H59783">
        <v>59</v>
      </c>
      <c r="I59783">
        <v>140.32</v>
      </c>
      <c r="J59783">
        <v>38.58</v>
      </c>
      <c r="K59783">
        <v>20</v>
      </c>
      <c r="L59783" t="s">
        <v>29</v>
      </c>
      <c r="M59783">
        <v>0</v>
      </c>
      <c r="N59783">
        <v>42.57</v>
      </c>
      <c r="O59783" t="s">
        <v>20</v>
      </c>
      <c r="P59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84" spans="1:16" x14ac:dyDescent="0.25">
      <c r="A59784" s="1">
        <v>45159</v>
      </c>
      <c r="B59784" t="s">
        <v>56</v>
      </c>
      <c r="C59784" t="s">
        <v>25</v>
      </c>
      <c r="D59784" t="s">
        <v>22</v>
      </c>
      <c r="E59784" t="s">
        <v>32</v>
      </c>
      <c r="F59784">
        <v>77</v>
      </c>
      <c r="G59784">
        <v>44</v>
      </c>
      <c r="H59784">
        <v>155</v>
      </c>
      <c r="I59784">
        <v>36.43</v>
      </c>
      <c r="J59784">
        <v>84.58</v>
      </c>
      <c r="K59784">
        <v>5</v>
      </c>
      <c r="L59784" t="s">
        <v>24</v>
      </c>
      <c r="M59784">
        <v>1</v>
      </c>
      <c r="N59784">
        <v>85.64</v>
      </c>
      <c r="O59784" t="s">
        <v>20</v>
      </c>
      <c r="P59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85" spans="1:16" x14ac:dyDescent="0.25">
      <c r="A59785" s="1">
        <v>45159</v>
      </c>
      <c r="B59785" t="s">
        <v>56</v>
      </c>
      <c r="C59785" t="s">
        <v>28</v>
      </c>
      <c r="D59785" t="s">
        <v>17</v>
      </c>
      <c r="E59785" t="s">
        <v>26</v>
      </c>
      <c r="F59785">
        <v>131</v>
      </c>
      <c r="G59785">
        <v>119</v>
      </c>
      <c r="H59785">
        <v>42</v>
      </c>
      <c r="I59785">
        <v>137.68</v>
      </c>
      <c r="J59785">
        <v>37.520000000000003</v>
      </c>
      <c r="K59785">
        <v>0</v>
      </c>
      <c r="L59785" t="s">
        <v>24</v>
      </c>
      <c r="M59785">
        <v>1</v>
      </c>
      <c r="N59785">
        <v>37.21</v>
      </c>
      <c r="O59785" t="s">
        <v>39</v>
      </c>
      <c r="P59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86" spans="1:16" x14ac:dyDescent="0.25">
      <c r="A59786" s="1">
        <v>45159</v>
      </c>
      <c r="B59786" t="s">
        <v>56</v>
      </c>
      <c r="C59786" t="s">
        <v>30</v>
      </c>
      <c r="D59786" t="s">
        <v>17</v>
      </c>
      <c r="E59786" t="s">
        <v>26</v>
      </c>
      <c r="F59786">
        <v>206</v>
      </c>
      <c r="G59786">
        <v>33</v>
      </c>
      <c r="H59786">
        <v>124</v>
      </c>
      <c r="I59786">
        <v>28.04</v>
      </c>
      <c r="J59786">
        <v>24.33</v>
      </c>
      <c r="K59786">
        <v>15</v>
      </c>
      <c r="L59786" t="s">
        <v>29</v>
      </c>
      <c r="M59786">
        <v>1</v>
      </c>
      <c r="N59786">
        <v>24.69</v>
      </c>
      <c r="O59786" t="s">
        <v>20</v>
      </c>
      <c r="P59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87" spans="1:16" x14ac:dyDescent="0.25">
      <c r="A59787" s="1">
        <v>45159</v>
      </c>
      <c r="B59787" t="s">
        <v>56</v>
      </c>
      <c r="C59787" t="s">
        <v>33</v>
      </c>
      <c r="D59787" t="s">
        <v>31</v>
      </c>
      <c r="E59787" t="s">
        <v>32</v>
      </c>
      <c r="F59787">
        <v>293</v>
      </c>
      <c r="G59787">
        <v>38</v>
      </c>
      <c r="H59787">
        <v>148</v>
      </c>
      <c r="I59787">
        <v>37.130000000000003</v>
      </c>
      <c r="J59787">
        <v>18.510000000000002</v>
      </c>
      <c r="K59787">
        <v>0</v>
      </c>
      <c r="L59787" t="s">
        <v>29</v>
      </c>
      <c r="M59787">
        <v>1</v>
      </c>
      <c r="N59787">
        <v>13.98</v>
      </c>
      <c r="O59787" t="s">
        <v>34</v>
      </c>
      <c r="P59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88" spans="1:16" x14ac:dyDescent="0.25">
      <c r="A59788" s="1">
        <v>45159</v>
      </c>
      <c r="B59788" t="s">
        <v>56</v>
      </c>
      <c r="C59788" t="s">
        <v>35</v>
      </c>
      <c r="D59788" t="s">
        <v>17</v>
      </c>
      <c r="E59788" t="s">
        <v>18</v>
      </c>
      <c r="F59788">
        <v>326</v>
      </c>
      <c r="G59788">
        <v>205</v>
      </c>
      <c r="H59788">
        <v>198</v>
      </c>
      <c r="I59788">
        <v>201.14</v>
      </c>
      <c r="J59788">
        <v>52.45</v>
      </c>
      <c r="K59788">
        <v>15</v>
      </c>
      <c r="L59788" t="s">
        <v>29</v>
      </c>
      <c r="M59788">
        <v>0</v>
      </c>
      <c r="N59788">
        <v>51.82</v>
      </c>
      <c r="O59788" t="s">
        <v>27</v>
      </c>
      <c r="P59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89" spans="1:16" x14ac:dyDescent="0.25">
      <c r="A59789" s="1">
        <v>45159</v>
      </c>
      <c r="B59789" t="s">
        <v>56</v>
      </c>
      <c r="C59789" t="s">
        <v>37</v>
      </c>
      <c r="D59789" t="s">
        <v>17</v>
      </c>
      <c r="E59789" t="s">
        <v>18</v>
      </c>
      <c r="F59789">
        <v>66</v>
      </c>
      <c r="G59789">
        <v>50</v>
      </c>
      <c r="H59789">
        <v>117</v>
      </c>
      <c r="I59789">
        <v>44.89</v>
      </c>
      <c r="J59789">
        <v>49.25</v>
      </c>
      <c r="K59789">
        <v>10</v>
      </c>
      <c r="L59789" t="s">
        <v>24</v>
      </c>
      <c r="M59789">
        <v>0</v>
      </c>
      <c r="N59789">
        <v>48.77</v>
      </c>
      <c r="O59789" t="s">
        <v>39</v>
      </c>
      <c r="P59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90" spans="1:16" x14ac:dyDescent="0.25">
      <c r="A59790" s="1">
        <v>45159</v>
      </c>
      <c r="B59790" t="s">
        <v>56</v>
      </c>
      <c r="C59790" t="s">
        <v>40</v>
      </c>
      <c r="D59790" t="s">
        <v>36</v>
      </c>
      <c r="E59790" t="s">
        <v>23</v>
      </c>
      <c r="F59790">
        <v>81</v>
      </c>
      <c r="G59790">
        <v>11</v>
      </c>
      <c r="H59790">
        <v>78</v>
      </c>
      <c r="I59790">
        <v>24.88</v>
      </c>
      <c r="J59790">
        <v>14.24</v>
      </c>
      <c r="K59790">
        <v>5</v>
      </c>
      <c r="L59790" t="s">
        <v>44</v>
      </c>
      <c r="M59790">
        <v>0</v>
      </c>
      <c r="N59790">
        <v>10.46</v>
      </c>
      <c r="O59790" t="s">
        <v>20</v>
      </c>
      <c r="P59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91" spans="1:16" x14ac:dyDescent="0.25">
      <c r="A59791" s="1">
        <v>45159</v>
      </c>
      <c r="B59791" t="s">
        <v>56</v>
      </c>
      <c r="C59791" t="s">
        <v>41</v>
      </c>
      <c r="D59791" t="s">
        <v>36</v>
      </c>
      <c r="E59791" t="s">
        <v>18</v>
      </c>
      <c r="F59791">
        <v>375</v>
      </c>
      <c r="G59791">
        <v>81</v>
      </c>
      <c r="H59791">
        <v>141</v>
      </c>
      <c r="I59791">
        <v>75.36</v>
      </c>
      <c r="J59791">
        <v>40.04</v>
      </c>
      <c r="K59791">
        <v>15</v>
      </c>
      <c r="L59791" t="s">
        <v>44</v>
      </c>
      <c r="M59791">
        <v>0</v>
      </c>
      <c r="N59791">
        <v>38.04</v>
      </c>
      <c r="O59791" t="s">
        <v>20</v>
      </c>
      <c r="P59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92" spans="1:16" x14ac:dyDescent="0.25">
      <c r="A59792" s="1">
        <v>45159</v>
      </c>
      <c r="B59792" t="s">
        <v>56</v>
      </c>
      <c r="C59792" t="s">
        <v>42</v>
      </c>
      <c r="D59792" t="s">
        <v>36</v>
      </c>
      <c r="E59792" t="s">
        <v>26</v>
      </c>
      <c r="F59792">
        <v>117</v>
      </c>
      <c r="G59792">
        <v>92</v>
      </c>
      <c r="H59792">
        <v>106</v>
      </c>
      <c r="I59792">
        <v>94.09</v>
      </c>
      <c r="J59792">
        <v>36.32</v>
      </c>
      <c r="K59792">
        <v>10</v>
      </c>
      <c r="L59792" t="s">
        <v>19</v>
      </c>
      <c r="M59792">
        <v>0</v>
      </c>
      <c r="N59792">
        <v>38.47</v>
      </c>
      <c r="O59792" t="s">
        <v>27</v>
      </c>
      <c r="P59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93" spans="1:16" x14ac:dyDescent="0.25">
      <c r="A59793" s="1">
        <v>45159</v>
      </c>
      <c r="B59793" t="s">
        <v>56</v>
      </c>
      <c r="C59793" t="s">
        <v>43</v>
      </c>
      <c r="D59793" t="s">
        <v>36</v>
      </c>
      <c r="E59793" t="s">
        <v>23</v>
      </c>
      <c r="F59793">
        <v>98</v>
      </c>
      <c r="G59793">
        <v>53</v>
      </c>
      <c r="H59793">
        <v>85</v>
      </c>
      <c r="I59793">
        <v>55.99</v>
      </c>
      <c r="J59793">
        <v>76.08</v>
      </c>
      <c r="K59793">
        <v>10</v>
      </c>
      <c r="L59793" t="s">
        <v>24</v>
      </c>
      <c r="M59793">
        <v>1</v>
      </c>
      <c r="N59793">
        <v>74.599999999999994</v>
      </c>
      <c r="O59793" t="s">
        <v>39</v>
      </c>
      <c r="P59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94" spans="1:16" x14ac:dyDescent="0.25">
      <c r="A59794" s="1">
        <v>45159</v>
      </c>
      <c r="B59794" t="s">
        <v>56</v>
      </c>
      <c r="C59794" t="s">
        <v>45</v>
      </c>
      <c r="D59794" t="s">
        <v>22</v>
      </c>
      <c r="E59794" t="s">
        <v>26</v>
      </c>
      <c r="F59794">
        <v>117</v>
      </c>
      <c r="G59794">
        <v>26</v>
      </c>
      <c r="H59794">
        <v>69</v>
      </c>
      <c r="I59794">
        <v>39.14</v>
      </c>
      <c r="J59794">
        <v>86.05</v>
      </c>
      <c r="K59794">
        <v>20</v>
      </c>
      <c r="L59794" t="s">
        <v>24</v>
      </c>
      <c r="M59794">
        <v>0</v>
      </c>
      <c r="N59794">
        <v>83.11</v>
      </c>
      <c r="O59794" t="s">
        <v>34</v>
      </c>
      <c r="P59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95" spans="1:16" x14ac:dyDescent="0.25">
      <c r="A59795" s="1">
        <v>45159</v>
      </c>
      <c r="B59795" t="s">
        <v>56</v>
      </c>
      <c r="C59795" t="s">
        <v>46</v>
      </c>
      <c r="D59795" t="s">
        <v>22</v>
      </c>
      <c r="E59795" t="s">
        <v>26</v>
      </c>
      <c r="F59795">
        <v>147</v>
      </c>
      <c r="G59795">
        <v>32</v>
      </c>
      <c r="H59795">
        <v>93</v>
      </c>
      <c r="I59795">
        <v>42.69</v>
      </c>
      <c r="J59795">
        <v>95.33</v>
      </c>
      <c r="K59795">
        <v>20</v>
      </c>
      <c r="L59795" t="s">
        <v>29</v>
      </c>
      <c r="M59795">
        <v>1</v>
      </c>
      <c r="N59795">
        <v>90.38</v>
      </c>
      <c r="O59795" t="s">
        <v>20</v>
      </c>
      <c r="P59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96" spans="1:16" x14ac:dyDescent="0.25">
      <c r="A59796" s="1">
        <v>45159</v>
      </c>
      <c r="B59796" t="s">
        <v>56</v>
      </c>
      <c r="C59796" t="s">
        <v>47</v>
      </c>
      <c r="D59796" t="s">
        <v>36</v>
      </c>
      <c r="E59796" t="s">
        <v>32</v>
      </c>
      <c r="F59796">
        <v>409</v>
      </c>
      <c r="G59796">
        <v>16</v>
      </c>
      <c r="H59796">
        <v>136</v>
      </c>
      <c r="I59796">
        <v>34.450000000000003</v>
      </c>
      <c r="J59796">
        <v>66.56</v>
      </c>
      <c r="K59796">
        <v>5</v>
      </c>
      <c r="L59796" t="s">
        <v>44</v>
      </c>
      <c r="M59796">
        <v>0</v>
      </c>
      <c r="N59796">
        <v>69.52</v>
      </c>
      <c r="O59796" t="s">
        <v>20</v>
      </c>
      <c r="P59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97" spans="1:16" x14ac:dyDescent="0.25">
      <c r="A59797" s="1">
        <v>45159</v>
      </c>
      <c r="B59797" t="s">
        <v>56</v>
      </c>
      <c r="C59797" t="s">
        <v>48</v>
      </c>
      <c r="D59797" t="s">
        <v>38</v>
      </c>
      <c r="E59797" t="s">
        <v>18</v>
      </c>
      <c r="F59797">
        <v>256</v>
      </c>
      <c r="G59797">
        <v>72</v>
      </c>
      <c r="H59797">
        <v>73</v>
      </c>
      <c r="I59797">
        <v>90.02</v>
      </c>
      <c r="J59797">
        <v>15.82</v>
      </c>
      <c r="K59797">
        <v>10</v>
      </c>
      <c r="L59797" t="s">
        <v>44</v>
      </c>
      <c r="M59797">
        <v>1</v>
      </c>
      <c r="N59797">
        <v>12.5</v>
      </c>
      <c r="O59797" t="s">
        <v>39</v>
      </c>
      <c r="P59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98" spans="1:16" x14ac:dyDescent="0.25">
      <c r="A59798" s="1">
        <v>45159</v>
      </c>
      <c r="B59798" t="s">
        <v>56</v>
      </c>
      <c r="C59798" t="s">
        <v>49</v>
      </c>
      <c r="D59798" t="s">
        <v>17</v>
      </c>
      <c r="E59798" t="s">
        <v>18</v>
      </c>
      <c r="F59798">
        <v>302</v>
      </c>
      <c r="G59798">
        <v>25</v>
      </c>
      <c r="H59798">
        <v>65</v>
      </c>
      <c r="I59798">
        <v>42.02</v>
      </c>
      <c r="J59798">
        <v>32.39</v>
      </c>
      <c r="K59798">
        <v>10</v>
      </c>
      <c r="L59798" t="s">
        <v>29</v>
      </c>
      <c r="M59798">
        <v>1</v>
      </c>
      <c r="N59798">
        <v>35.19</v>
      </c>
      <c r="O59798" t="s">
        <v>20</v>
      </c>
      <c r="P59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99" spans="1:16" x14ac:dyDescent="0.25">
      <c r="A59799" s="1">
        <v>45159</v>
      </c>
      <c r="B59799" t="s">
        <v>56</v>
      </c>
      <c r="C59799" t="s">
        <v>50</v>
      </c>
      <c r="D59799" t="s">
        <v>36</v>
      </c>
      <c r="E59799" t="s">
        <v>26</v>
      </c>
      <c r="F59799">
        <v>277</v>
      </c>
      <c r="G59799">
        <v>125</v>
      </c>
      <c r="H59799">
        <v>88</v>
      </c>
      <c r="I59799">
        <v>132.02000000000001</v>
      </c>
      <c r="J59799">
        <v>40.14</v>
      </c>
      <c r="K59799">
        <v>0</v>
      </c>
      <c r="L59799" t="s">
        <v>29</v>
      </c>
      <c r="M59799">
        <v>0</v>
      </c>
      <c r="N59799">
        <v>41.2</v>
      </c>
      <c r="O59799" t="s">
        <v>27</v>
      </c>
      <c r="P59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00" spans="1:16" x14ac:dyDescent="0.25">
      <c r="A59800" s="1">
        <v>45159</v>
      </c>
      <c r="B59800" t="s">
        <v>56</v>
      </c>
      <c r="C59800" t="s">
        <v>51</v>
      </c>
      <c r="D59800" t="s">
        <v>36</v>
      </c>
      <c r="E59800" t="s">
        <v>32</v>
      </c>
      <c r="F59800">
        <v>357</v>
      </c>
      <c r="G59800">
        <v>320</v>
      </c>
      <c r="H59800">
        <v>76</v>
      </c>
      <c r="I59800">
        <v>331.58</v>
      </c>
      <c r="J59800">
        <v>49.34</v>
      </c>
      <c r="K59800">
        <v>15</v>
      </c>
      <c r="L59800" t="s">
        <v>24</v>
      </c>
      <c r="M59800">
        <v>0</v>
      </c>
      <c r="N59800">
        <v>52.69</v>
      </c>
      <c r="O59800" t="s">
        <v>20</v>
      </c>
      <c r="P59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01" spans="1:16" x14ac:dyDescent="0.25">
      <c r="A59801" s="1">
        <v>45159</v>
      </c>
      <c r="B59801" t="s">
        <v>56</v>
      </c>
      <c r="C59801" t="s">
        <v>52</v>
      </c>
      <c r="D59801" t="s">
        <v>38</v>
      </c>
      <c r="E59801" t="s">
        <v>26</v>
      </c>
      <c r="F59801">
        <v>109</v>
      </c>
      <c r="G59801">
        <v>1</v>
      </c>
      <c r="H59801">
        <v>108</v>
      </c>
      <c r="I59801">
        <v>0.41</v>
      </c>
      <c r="J59801">
        <v>88.21</v>
      </c>
      <c r="K59801">
        <v>15</v>
      </c>
      <c r="L59801" t="s">
        <v>29</v>
      </c>
      <c r="M59801">
        <v>0</v>
      </c>
      <c r="N59801">
        <v>86.88</v>
      </c>
      <c r="O59801" t="s">
        <v>34</v>
      </c>
      <c r="P59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02" spans="1:16" x14ac:dyDescent="0.25">
      <c r="A59802" s="1">
        <v>45160</v>
      </c>
      <c r="B59802" t="s">
        <v>15</v>
      </c>
      <c r="C59802" t="s">
        <v>16</v>
      </c>
      <c r="D59802" t="s">
        <v>17</v>
      </c>
      <c r="E59802" t="s">
        <v>23</v>
      </c>
      <c r="F59802">
        <v>182</v>
      </c>
      <c r="G59802">
        <v>143</v>
      </c>
      <c r="H59802">
        <v>72</v>
      </c>
      <c r="I59802">
        <v>140.38999999999999</v>
      </c>
      <c r="J59802">
        <v>55.54</v>
      </c>
      <c r="K59802">
        <v>20</v>
      </c>
      <c r="L59802" t="s">
        <v>44</v>
      </c>
      <c r="M59802">
        <v>0</v>
      </c>
      <c r="N59802">
        <v>57.71</v>
      </c>
      <c r="O59802" t="s">
        <v>39</v>
      </c>
      <c r="P59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03" spans="1:16" x14ac:dyDescent="0.25">
      <c r="A59803" s="1">
        <v>45160</v>
      </c>
      <c r="B59803" t="s">
        <v>15</v>
      </c>
      <c r="C59803" t="s">
        <v>21</v>
      </c>
      <c r="D59803" t="s">
        <v>36</v>
      </c>
      <c r="E59803" t="s">
        <v>26</v>
      </c>
      <c r="F59803">
        <v>355</v>
      </c>
      <c r="G59803">
        <v>152</v>
      </c>
      <c r="H59803">
        <v>81</v>
      </c>
      <c r="I59803">
        <v>158.09</v>
      </c>
      <c r="J59803">
        <v>33</v>
      </c>
      <c r="K59803">
        <v>20</v>
      </c>
      <c r="L59803" t="s">
        <v>19</v>
      </c>
      <c r="M59803">
        <v>1</v>
      </c>
      <c r="N59803">
        <v>33.799999999999997</v>
      </c>
      <c r="O59803" t="s">
        <v>20</v>
      </c>
      <c r="P59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04" spans="1:16" x14ac:dyDescent="0.25">
      <c r="A59804" s="1">
        <v>45160</v>
      </c>
      <c r="B59804" t="s">
        <v>15</v>
      </c>
      <c r="C59804" t="s">
        <v>25</v>
      </c>
      <c r="D59804" t="s">
        <v>31</v>
      </c>
      <c r="E59804" t="s">
        <v>26</v>
      </c>
      <c r="F59804">
        <v>329</v>
      </c>
      <c r="G59804">
        <v>153</v>
      </c>
      <c r="H59804">
        <v>194</v>
      </c>
      <c r="I59804">
        <v>152.99</v>
      </c>
      <c r="J59804">
        <v>47.44</v>
      </c>
      <c r="K59804">
        <v>15</v>
      </c>
      <c r="L59804" t="s">
        <v>29</v>
      </c>
      <c r="M59804">
        <v>1</v>
      </c>
      <c r="N59804">
        <v>46.22</v>
      </c>
      <c r="O59804" t="s">
        <v>27</v>
      </c>
      <c r="P59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05" spans="1:16" x14ac:dyDescent="0.25">
      <c r="A59805" s="1">
        <v>45160</v>
      </c>
      <c r="B59805" t="s">
        <v>15</v>
      </c>
      <c r="C59805" t="s">
        <v>28</v>
      </c>
      <c r="D59805" t="s">
        <v>22</v>
      </c>
      <c r="E59805" t="s">
        <v>18</v>
      </c>
      <c r="F59805">
        <v>330</v>
      </c>
      <c r="G59805">
        <v>55</v>
      </c>
      <c r="H59805">
        <v>107</v>
      </c>
      <c r="I59805">
        <v>65.680000000000007</v>
      </c>
      <c r="J59805">
        <v>65.83</v>
      </c>
      <c r="K59805">
        <v>10</v>
      </c>
      <c r="L59805" t="s">
        <v>44</v>
      </c>
      <c r="M59805">
        <v>1</v>
      </c>
      <c r="N59805">
        <v>69.53</v>
      </c>
      <c r="O59805" t="s">
        <v>34</v>
      </c>
      <c r="P59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06" spans="1:16" x14ac:dyDescent="0.25">
      <c r="A59806" s="1">
        <v>45160</v>
      </c>
      <c r="B59806" t="s">
        <v>15</v>
      </c>
      <c r="C59806" t="s">
        <v>30</v>
      </c>
      <c r="D59806" t="s">
        <v>22</v>
      </c>
      <c r="E59806" t="s">
        <v>32</v>
      </c>
      <c r="F59806">
        <v>116</v>
      </c>
      <c r="G59806">
        <v>39</v>
      </c>
      <c r="H59806">
        <v>129</v>
      </c>
      <c r="I59806">
        <v>40.450000000000003</v>
      </c>
      <c r="J59806">
        <v>74.38</v>
      </c>
      <c r="K59806">
        <v>10</v>
      </c>
      <c r="L59806" t="s">
        <v>19</v>
      </c>
      <c r="M59806">
        <v>1</v>
      </c>
      <c r="N59806">
        <v>73.94</v>
      </c>
      <c r="O59806" t="s">
        <v>34</v>
      </c>
      <c r="P59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07" spans="1:16" x14ac:dyDescent="0.25">
      <c r="A59807" s="1">
        <v>45160</v>
      </c>
      <c r="B59807" t="s">
        <v>15</v>
      </c>
      <c r="C59807" t="s">
        <v>33</v>
      </c>
      <c r="D59807" t="s">
        <v>38</v>
      </c>
      <c r="E59807" t="s">
        <v>32</v>
      </c>
      <c r="F59807">
        <v>154</v>
      </c>
      <c r="G59807">
        <v>108</v>
      </c>
      <c r="H59807">
        <v>75</v>
      </c>
      <c r="I59807">
        <v>126.47</v>
      </c>
      <c r="J59807">
        <v>41.38</v>
      </c>
      <c r="K59807">
        <v>0</v>
      </c>
      <c r="L59807" t="s">
        <v>44</v>
      </c>
      <c r="M59807">
        <v>1</v>
      </c>
      <c r="N59807">
        <v>42.44</v>
      </c>
      <c r="O59807" t="s">
        <v>34</v>
      </c>
      <c r="P59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08" spans="1:16" x14ac:dyDescent="0.25">
      <c r="A59808" s="1">
        <v>45160</v>
      </c>
      <c r="B59808" t="s">
        <v>15</v>
      </c>
      <c r="C59808" t="s">
        <v>35</v>
      </c>
      <c r="D59808" t="s">
        <v>22</v>
      </c>
      <c r="E59808" t="s">
        <v>18</v>
      </c>
      <c r="F59808">
        <v>318</v>
      </c>
      <c r="G59808">
        <v>245</v>
      </c>
      <c r="H59808">
        <v>163</v>
      </c>
      <c r="I59808">
        <v>249.77</v>
      </c>
      <c r="J59808">
        <v>16.55</v>
      </c>
      <c r="K59808">
        <v>10</v>
      </c>
      <c r="L59808" t="s">
        <v>29</v>
      </c>
      <c r="M59808">
        <v>0</v>
      </c>
      <c r="N59808">
        <v>20.420000000000002</v>
      </c>
      <c r="O59808" t="s">
        <v>39</v>
      </c>
      <c r="P59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09" spans="1:16" x14ac:dyDescent="0.25">
      <c r="A59809" s="1">
        <v>45160</v>
      </c>
      <c r="B59809" t="s">
        <v>15</v>
      </c>
      <c r="C59809" t="s">
        <v>37</v>
      </c>
      <c r="D59809" t="s">
        <v>31</v>
      </c>
      <c r="E59809" t="s">
        <v>26</v>
      </c>
      <c r="F59809">
        <v>83</v>
      </c>
      <c r="G59809">
        <v>23</v>
      </c>
      <c r="H59809">
        <v>47</v>
      </c>
      <c r="I59809">
        <v>18.46</v>
      </c>
      <c r="J59809">
        <v>47.28</v>
      </c>
      <c r="K59809">
        <v>0</v>
      </c>
      <c r="L59809" t="s">
        <v>24</v>
      </c>
      <c r="M59809">
        <v>0</v>
      </c>
      <c r="N59809">
        <v>46.52</v>
      </c>
      <c r="O59809" t="s">
        <v>39</v>
      </c>
      <c r="P59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10" spans="1:16" x14ac:dyDescent="0.25">
      <c r="A59810" s="1">
        <v>45160</v>
      </c>
      <c r="B59810" t="s">
        <v>15</v>
      </c>
      <c r="C59810" t="s">
        <v>40</v>
      </c>
      <c r="D59810" t="s">
        <v>38</v>
      </c>
      <c r="E59810" t="s">
        <v>18</v>
      </c>
      <c r="F59810">
        <v>128</v>
      </c>
      <c r="G59810">
        <v>96</v>
      </c>
      <c r="H59810">
        <v>98</v>
      </c>
      <c r="I59810">
        <v>93.17</v>
      </c>
      <c r="J59810">
        <v>10.66</v>
      </c>
      <c r="K59810">
        <v>10</v>
      </c>
      <c r="L59810" t="s">
        <v>19</v>
      </c>
      <c r="M59810">
        <v>1</v>
      </c>
      <c r="N59810">
        <v>14.1</v>
      </c>
      <c r="O59810" t="s">
        <v>34</v>
      </c>
      <c r="P59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11" spans="1:16" x14ac:dyDescent="0.25">
      <c r="A59811" s="1">
        <v>45160</v>
      </c>
      <c r="B59811" t="s">
        <v>15</v>
      </c>
      <c r="C59811" t="s">
        <v>41</v>
      </c>
      <c r="D59811" t="s">
        <v>22</v>
      </c>
      <c r="E59811" t="s">
        <v>32</v>
      </c>
      <c r="F59811">
        <v>387</v>
      </c>
      <c r="G59811">
        <v>382</v>
      </c>
      <c r="H59811">
        <v>110</v>
      </c>
      <c r="I59811">
        <v>395.07</v>
      </c>
      <c r="J59811">
        <v>37.409999999999997</v>
      </c>
      <c r="K59811">
        <v>10</v>
      </c>
      <c r="L59811" t="s">
        <v>44</v>
      </c>
      <c r="M59811">
        <v>0</v>
      </c>
      <c r="N59811">
        <v>38.450000000000003</v>
      </c>
      <c r="O59811" t="s">
        <v>27</v>
      </c>
      <c r="P59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12" spans="1:16" x14ac:dyDescent="0.25">
      <c r="A59812" s="1">
        <v>45160</v>
      </c>
      <c r="B59812" t="s">
        <v>15</v>
      </c>
      <c r="C59812" t="s">
        <v>42</v>
      </c>
      <c r="D59812" t="s">
        <v>36</v>
      </c>
      <c r="E59812" t="s">
        <v>32</v>
      </c>
      <c r="F59812">
        <v>58</v>
      </c>
      <c r="G59812">
        <v>27</v>
      </c>
      <c r="H59812">
        <v>49</v>
      </c>
      <c r="I59812">
        <v>40.5</v>
      </c>
      <c r="J59812">
        <v>50.28</v>
      </c>
      <c r="K59812">
        <v>20</v>
      </c>
      <c r="L59812" t="s">
        <v>44</v>
      </c>
      <c r="M59812">
        <v>0</v>
      </c>
      <c r="N59812">
        <v>48.93</v>
      </c>
      <c r="O59812" t="s">
        <v>20</v>
      </c>
      <c r="P59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13" spans="1:16" x14ac:dyDescent="0.25">
      <c r="A59813" s="1">
        <v>45160</v>
      </c>
      <c r="B59813" t="s">
        <v>15</v>
      </c>
      <c r="C59813" t="s">
        <v>43</v>
      </c>
      <c r="D59813" t="s">
        <v>38</v>
      </c>
      <c r="E59813" t="s">
        <v>26</v>
      </c>
      <c r="F59813">
        <v>303</v>
      </c>
      <c r="G59813">
        <v>166</v>
      </c>
      <c r="H59813">
        <v>34</v>
      </c>
      <c r="I59813">
        <v>159.22</v>
      </c>
      <c r="J59813">
        <v>12.98</v>
      </c>
      <c r="K59813">
        <v>10</v>
      </c>
      <c r="L59813" t="s">
        <v>44</v>
      </c>
      <c r="M59813">
        <v>1</v>
      </c>
      <c r="N59813">
        <v>12.05</v>
      </c>
      <c r="O59813" t="s">
        <v>20</v>
      </c>
      <c r="P59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14" spans="1:16" x14ac:dyDescent="0.25">
      <c r="A59814" s="1">
        <v>45160</v>
      </c>
      <c r="B59814" t="s">
        <v>15</v>
      </c>
      <c r="C59814" t="s">
        <v>45</v>
      </c>
      <c r="D59814" t="s">
        <v>17</v>
      </c>
      <c r="E59814" t="s">
        <v>18</v>
      </c>
      <c r="F59814">
        <v>191</v>
      </c>
      <c r="G59814">
        <v>159</v>
      </c>
      <c r="H59814">
        <v>29</v>
      </c>
      <c r="I59814">
        <v>160</v>
      </c>
      <c r="J59814">
        <v>51.58</v>
      </c>
      <c r="K59814">
        <v>20</v>
      </c>
      <c r="L59814" t="s">
        <v>19</v>
      </c>
      <c r="M59814">
        <v>0</v>
      </c>
      <c r="N59814">
        <v>48</v>
      </c>
      <c r="O59814" t="s">
        <v>39</v>
      </c>
      <c r="P59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15" spans="1:16" x14ac:dyDescent="0.25">
      <c r="A59815" s="1">
        <v>45160</v>
      </c>
      <c r="B59815" t="s">
        <v>15</v>
      </c>
      <c r="C59815" t="s">
        <v>46</v>
      </c>
      <c r="D59815" t="s">
        <v>36</v>
      </c>
      <c r="E59815" t="s">
        <v>18</v>
      </c>
      <c r="F59815">
        <v>50</v>
      </c>
      <c r="G59815">
        <v>23</v>
      </c>
      <c r="H59815">
        <v>39</v>
      </c>
      <c r="I59815">
        <v>18.59</v>
      </c>
      <c r="J59815">
        <v>63.53</v>
      </c>
      <c r="K59815">
        <v>0</v>
      </c>
      <c r="L59815" t="s">
        <v>29</v>
      </c>
      <c r="M59815">
        <v>1</v>
      </c>
      <c r="N59815">
        <v>67.86</v>
      </c>
      <c r="O59815" t="s">
        <v>39</v>
      </c>
      <c r="P59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16" spans="1:16" x14ac:dyDescent="0.25">
      <c r="A59816" s="1">
        <v>45160</v>
      </c>
      <c r="B59816" t="s">
        <v>15</v>
      </c>
      <c r="C59816" t="s">
        <v>47</v>
      </c>
      <c r="D59816" t="s">
        <v>36</v>
      </c>
      <c r="E59816" t="s">
        <v>32</v>
      </c>
      <c r="F59816">
        <v>52</v>
      </c>
      <c r="G59816">
        <v>44</v>
      </c>
      <c r="H59816">
        <v>190</v>
      </c>
      <c r="I59816">
        <v>40.15</v>
      </c>
      <c r="J59816">
        <v>56.26</v>
      </c>
      <c r="K59816">
        <v>0</v>
      </c>
      <c r="L59816" t="s">
        <v>29</v>
      </c>
      <c r="M59816">
        <v>1</v>
      </c>
      <c r="N59816">
        <v>60.4</v>
      </c>
      <c r="O59816" t="s">
        <v>27</v>
      </c>
      <c r="P59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17" spans="1:16" x14ac:dyDescent="0.25">
      <c r="A59817" s="1">
        <v>45160</v>
      </c>
      <c r="B59817" t="s">
        <v>15</v>
      </c>
      <c r="C59817" t="s">
        <v>48</v>
      </c>
      <c r="D59817" t="s">
        <v>22</v>
      </c>
      <c r="E59817" t="s">
        <v>18</v>
      </c>
      <c r="F59817">
        <v>176</v>
      </c>
      <c r="G59817">
        <v>24</v>
      </c>
      <c r="H59817">
        <v>78</v>
      </c>
      <c r="I59817">
        <v>24.98</v>
      </c>
      <c r="J59817">
        <v>95.27</v>
      </c>
      <c r="K59817">
        <v>20</v>
      </c>
      <c r="L59817" t="s">
        <v>24</v>
      </c>
      <c r="M59817">
        <v>1</v>
      </c>
      <c r="N59817">
        <v>95.07</v>
      </c>
      <c r="O59817" t="s">
        <v>27</v>
      </c>
      <c r="P59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18" spans="1:16" x14ac:dyDescent="0.25">
      <c r="A59818" s="1">
        <v>45160</v>
      </c>
      <c r="B59818" t="s">
        <v>15</v>
      </c>
      <c r="C59818" t="s">
        <v>49</v>
      </c>
      <c r="D59818" t="s">
        <v>22</v>
      </c>
      <c r="E59818" t="s">
        <v>23</v>
      </c>
      <c r="F59818">
        <v>53</v>
      </c>
      <c r="G59818">
        <v>17</v>
      </c>
      <c r="H59818">
        <v>66</v>
      </c>
      <c r="I59818">
        <v>32.92</v>
      </c>
      <c r="J59818">
        <v>71.59</v>
      </c>
      <c r="K59818">
        <v>15</v>
      </c>
      <c r="L59818" t="s">
        <v>29</v>
      </c>
      <c r="M59818">
        <v>0</v>
      </c>
      <c r="N59818">
        <v>68.94</v>
      </c>
      <c r="O59818" t="s">
        <v>34</v>
      </c>
      <c r="P59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19" spans="1:16" x14ac:dyDescent="0.25">
      <c r="A59819" s="1">
        <v>45160</v>
      </c>
      <c r="B59819" t="s">
        <v>15</v>
      </c>
      <c r="C59819" t="s">
        <v>50</v>
      </c>
      <c r="D59819" t="s">
        <v>17</v>
      </c>
      <c r="E59819" t="s">
        <v>32</v>
      </c>
      <c r="F59819">
        <v>242</v>
      </c>
      <c r="G59819">
        <v>33</v>
      </c>
      <c r="H59819">
        <v>178</v>
      </c>
      <c r="I59819">
        <v>38.71</v>
      </c>
      <c r="J59819">
        <v>14.57</v>
      </c>
      <c r="K59819">
        <v>0</v>
      </c>
      <c r="L59819" t="s">
        <v>24</v>
      </c>
      <c r="M59819">
        <v>0</v>
      </c>
      <c r="N59819">
        <v>11.59</v>
      </c>
      <c r="O59819" t="s">
        <v>20</v>
      </c>
      <c r="P59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20" spans="1:16" x14ac:dyDescent="0.25">
      <c r="A59820" s="1">
        <v>45160</v>
      </c>
      <c r="B59820" t="s">
        <v>15</v>
      </c>
      <c r="C59820" t="s">
        <v>51</v>
      </c>
      <c r="D59820" t="s">
        <v>31</v>
      </c>
      <c r="E59820" t="s">
        <v>23</v>
      </c>
      <c r="F59820">
        <v>395</v>
      </c>
      <c r="G59820">
        <v>395</v>
      </c>
      <c r="H59820">
        <v>82</v>
      </c>
      <c r="I59820">
        <v>393.44</v>
      </c>
      <c r="J59820">
        <v>76.72</v>
      </c>
      <c r="K59820">
        <v>5</v>
      </c>
      <c r="L59820" t="s">
        <v>24</v>
      </c>
      <c r="M59820">
        <v>0</v>
      </c>
      <c r="N59820">
        <v>71.73</v>
      </c>
      <c r="O59820" t="s">
        <v>39</v>
      </c>
      <c r="P59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21" spans="1:16" x14ac:dyDescent="0.25">
      <c r="A59821" s="1">
        <v>45160</v>
      </c>
      <c r="B59821" t="s">
        <v>15</v>
      </c>
      <c r="C59821" t="s">
        <v>52</v>
      </c>
      <c r="D59821" t="s">
        <v>36</v>
      </c>
      <c r="E59821" t="s">
        <v>23</v>
      </c>
      <c r="F59821">
        <v>484</v>
      </c>
      <c r="G59821">
        <v>179</v>
      </c>
      <c r="H59821">
        <v>75</v>
      </c>
      <c r="I59821">
        <v>176.88</v>
      </c>
      <c r="J59821">
        <v>56.96</v>
      </c>
      <c r="K59821">
        <v>10</v>
      </c>
      <c r="L59821" t="s">
        <v>19</v>
      </c>
      <c r="M59821">
        <v>1</v>
      </c>
      <c r="N59821">
        <v>58.47</v>
      </c>
      <c r="O59821" t="s">
        <v>34</v>
      </c>
      <c r="P59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22" spans="1:16" x14ac:dyDescent="0.25">
      <c r="A59822" s="1">
        <v>45160</v>
      </c>
      <c r="B59822" t="s">
        <v>53</v>
      </c>
      <c r="C59822" t="s">
        <v>16</v>
      </c>
      <c r="D59822" t="s">
        <v>17</v>
      </c>
      <c r="E59822" t="s">
        <v>26</v>
      </c>
      <c r="F59822">
        <v>163</v>
      </c>
      <c r="G59822">
        <v>84</v>
      </c>
      <c r="H59822">
        <v>102</v>
      </c>
      <c r="I59822">
        <v>83.96</v>
      </c>
      <c r="J59822">
        <v>13.15</v>
      </c>
      <c r="K59822">
        <v>0</v>
      </c>
      <c r="L59822" t="s">
        <v>19</v>
      </c>
      <c r="M59822">
        <v>0</v>
      </c>
      <c r="N59822">
        <v>16.89</v>
      </c>
      <c r="O59822" t="s">
        <v>20</v>
      </c>
      <c r="P59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23" spans="1:16" x14ac:dyDescent="0.25">
      <c r="A59823" s="1">
        <v>45160</v>
      </c>
      <c r="B59823" t="s">
        <v>53</v>
      </c>
      <c r="C59823" t="s">
        <v>21</v>
      </c>
      <c r="D59823" t="s">
        <v>38</v>
      </c>
      <c r="E59823" t="s">
        <v>26</v>
      </c>
      <c r="F59823">
        <v>235</v>
      </c>
      <c r="G59823">
        <v>33</v>
      </c>
      <c r="H59823">
        <v>183</v>
      </c>
      <c r="I59823">
        <v>45.44</v>
      </c>
      <c r="J59823">
        <v>76.959999999999994</v>
      </c>
      <c r="K59823">
        <v>15</v>
      </c>
      <c r="L59823" t="s">
        <v>19</v>
      </c>
      <c r="M59823">
        <v>1</v>
      </c>
      <c r="N59823">
        <v>74.7</v>
      </c>
      <c r="O59823" t="s">
        <v>39</v>
      </c>
      <c r="P59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24" spans="1:16" x14ac:dyDescent="0.25">
      <c r="A59824" s="1">
        <v>45160</v>
      </c>
      <c r="B59824" t="s">
        <v>53</v>
      </c>
      <c r="C59824" t="s">
        <v>25</v>
      </c>
      <c r="D59824" t="s">
        <v>36</v>
      </c>
      <c r="E59824" t="s">
        <v>26</v>
      </c>
      <c r="F59824">
        <v>86</v>
      </c>
      <c r="G59824">
        <v>34</v>
      </c>
      <c r="H59824">
        <v>33</v>
      </c>
      <c r="I59824">
        <v>28.88</v>
      </c>
      <c r="J59824">
        <v>24.53</v>
      </c>
      <c r="K59824">
        <v>20</v>
      </c>
      <c r="L59824" t="s">
        <v>19</v>
      </c>
      <c r="M59824">
        <v>1</v>
      </c>
      <c r="N59824">
        <v>22.58</v>
      </c>
      <c r="O59824" t="s">
        <v>39</v>
      </c>
      <c r="P59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25" spans="1:16" x14ac:dyDescent="0.25">
      <c r="A59825" s="1">
        <v>45160</v>
      </c>
      <c r="B59825" t="s">
        <v>53</v>
      </c>
      <c r="C59825" t="s">
        <v>28</v>
      </c>
      <c r="D59825" t="s">
        <v>31</v>
      </c>
      <c r="E59825" t="s">
        <v>26</v>
      </c>
      <c r="F59825">
        <v>160</v>
      </c>
      <c r="G59825">
        <v>35</v>
      </c>
      <c r="H59825">
        <v>90</v>
      </c>
      <c r="I59825">
        <v>53.15</v>
      </c>
      <c r="J59825">
        <v>82.3</v>
      </c>
      <c r="K59825">
        <v>20</v>
      </c>
      <c r="L59825" t="s">
        <v>24</v>
      </c>
      <c r="M59825">
        <v>0</v>
      </c>
      <c r="N59825">
        <v>81.59</v>
      </c>
      <c r="O59825" t="s">
        <v>39</v>
      </c>
      <c r="P59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26" spans="1:16" x14ac:dyDescent="0.25">
      <c r="A59826" s="1">
        <v>45160</v>
      </c>
      <c r="B59826" t="s">
        <v>53</v>
      </c>
      <c r="C59826" t="s">
        <v>30</v>
      </c>
      <c r="D59826" t="s">
        <v>17</v>
      </c>
      <c r="E59826" t="s">
        <v>18</v>
      </c>
      <c r="F59826">
        <v>243</v>
      </c>
      <c r="G59826">
        <v>227</v>
      </c>
      <c r="H59826">
        <v>128</v>
      </c>
      <c r="I59826">
        <v>223.06</v>
      </c>
      <c r="J59826">
        <v>57.86</v>
      </c>
      <c r="K59826">
        <v>20</v>
      </c>
      <c r="L59826" t="s">
        <v>24</v>
      </c>
      <c r="M59826">
        <v>0</v>
      </c>
      <c r="N59826">
        <v>52.87</v>
      </c>
      <c r="O59826" t="s">
        <v>27</v>
      </c>
      <c r="P59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27" spans="1:16" x14ac:dyDescent="0.25">
      <c r="A59827" s="1">
        <v>45160</v>
      </c>
      <c r="B59827" t="s">
        <v>53</v>
      </c>
      <c r="C59827" t="s">
        <v>33</v>
      </c>
      <c r="D59827" t="s">
        <v>17</v>
      </c>
      <c r="E59827" t="s">
        <v>32</v>
      </c>
      <c r="F59827">
        <v>77</v>
      </c>
      <c r="G59827">
        <v>41</v>
      </c>
      <c r="H59827">
        <v>40</v>
      </c>
      <c r="I59827">
        <v>46.19</v>
      </c>
      <c r="J59827">
        <v>88.36</v>
      </c>
      <c r="K59827">
        <v>5</v>
      </c>
      <c r="L59827" t="s">
        <v>29</v>
      </c>
      <c r="M59827">
        <v>0</v>
      </c>
      <c r="N59827">
        <v>92.58</v>
      </c>
      <c r="O59827" t="s">
        <v>39</v>
      </c>
      <c r="P59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28" spans="1:16" x14ac:dyDescent="0.25">
      <c r="A59828" s="1">
        <v>45160</v>
      </c>
      <c r="B59828" t="s">
        <v>53</v>
      </c>
      <c r="C59828" t="s">
        <v>35</v>
      </c>
      <c r="D59828" t="s">
        <v>36</v>
      </c>
      <c r="E59828" t="s">
        <v>23</v>
      </c>
      <c r="F59828">
        <v>64</v>
      </c>
      <c r="G59828">
        <v>42</v>
      </c>
      <c r="H59828">
        <v>37</v>
      </c>
      <c r="I59828">
        <v>44.43</v>
      </c>
      <c r="J59828">
        <v>39.44</v>
      </c>
      <c r="K59828">
        <v>10</v>
      </c>
      <c r="L59828" t="s">
        <v>19</v>
      </c>
      <c r="M59828">
        <v>1</v>
      </c>
      <c r="N59828">
        <v>40.340000000000003</v>
      </c>
      <c r="O59828" t="s">
        <v>34</v>
      </c>
      <c r="P59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29" spans="1:16" x14ac:dyDescent="0.25">
      <c r="A59829" s="1">
        <v>45160</v>
      </c>
      <c r="B59829" t="s">
        <v>53</v>
      </c>
      <c r="C59829" t="s">
        <v>37</v>
      </c>
      <c r="D59829" t="s">
        <v>22</v>
      </c>
      <c r="E59829" t="s">
        <v>32</v>
      </c>
      <c r="F59829">
        <v>169</v>
      </c>
      <c r="G59829">
        <v>28</v>
      </c>
      <c r="H59829">
        <v>110</v>
      </c>
      <c r="I59829">
        <v>41.49</v>
      </c>
      <c r="J59829">
        <v>16.309999999999999</v>
      </c>
      <c r="K59829">
        <v>10</v>
      </c>
      <c r="L59829" t="s">
        <v>29</v>
      </c>
      <c r="M59829">
        <v>0</v>
      </c>
      <c r="N59829">
        <v>20.63</v>
      </c>
      <c r="O59829" t="s">
        <v>27</v>
      </c>
      <c r="P59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30" spans="1:16" x14ac:dyDescent="0.25">
      <c r="A59830" s="1">
        <v>45160</v>
      </c>
      <c r="B59830" t="s">
        <v>53</v>
      </c>
      <c r="C59830" t="s">
        <v>40</v>
      </c>
      <c r="D59830" t="s">
        <v>36</v>
      </c>
      <c r="E59830" t="s">
        <v>26</v>
      </c>
      <c r="F59830">
        <v>137</v>
      </c>
      <c r="G59830">
        <v>50</v>
      </c>
      <c r="H59830">
        <v>71</v>
      </c>
      <c r="I59830">
        <v>54.11</v>
      </c>
      <c r="J59830">
        <v>41.1</v>
      </c>
      <c r="K59830">
        <v>0</v>
      </c>
      <c r="L59830" t="s">
        <v>19</v>
      </c>
      <c r="M59830">
        <v>1</v>
      </c>
      <c r="N59830">
        <v>43.86</v>
      </c>
      <c r="O59830" t="s">
        <v>27</v>
      </c>
      <c r="P59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31" spans="1:16" x14ac:dyDescent="0.25">
      <c r="A59831" s="1">
        <v>45160</v>
      </c>
      <c r="B59831" t="s">
        <v>53</v>
      </c>
      <c r="C59831" t="s">
        <v>41</v>
      </c>
      <c r="D59831" t="s">
        <v>22</v>
      </c>
      <c r="E59831" t="s">
        <v>26</v>
      </c>
      <c r="F59831">
        <v>66</v>
      </c>
      <c r="G59831">
        <v>15</v>
      </c>
      <c r="H59831">
        <v>122</v>
      </c>
      <c r="I59831">
        <v>12.83</v>
      </c>
      <c r="J59831">
        <v>55.42</v>
      </c>
      <c r="K59831">
        <v>0</v>
      </c>
      <c r="L59831" t="s">
        <v>44</v>
      </c>
      <c r="M59831">
        <v>1</v>
      </c>
      <c r="N59831">
        <v>53.32</v>
      </c>
      <c r="O59831" t="s">
        <v>20</v>
      </c>
      <c r="P59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32" spans="1:16" x14ac:dyDescent="0.25">
      <c r="A59832" s="1">
        <v>45160</v>
      </c>
      <c r="B59832" t="s">
        <v>53</v>
      </c>
      <c r="C59832" t="s">
        <v>42</v>
      </c>
      <c r="D59832" t="s">
        <v>22</v>
      </c>
      <c r="E59832" t="s">
        <v>26</v>
      </c>
      <c r="F59832">
        <v>466</v>
      </c>
      <c r="G59832">
        <v>3</v>
      </c>
      <c r="H59832">
        <v>143</v>
      </c>
      <c r="I59832">
        <v>4.71</v>
      </c>
      <c r="J59832">
        <v>65.260000000000005</v>
      </c>
      <c r="K59832">
        <v>15</v>
      </c>
      <c r="L59832" t="s">
        <v>29</v>
      </c>
      <c r="M59832">
        <v>0</v>
      </c>
      <c r="N59832">
        <v>66.97</v>
      </c>
      <c r="O59832" t="s">
        <v>39</v>
      </c>
      <c r="P59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33" spans="1:16" x14ac:dyDescent="0.25">
      <c r="A59833" s="1">
        <v>45160</v>
      </c>
      <c r="B59833" t="s">
        <v>53</v>
      </c>
      <c r="C59833" t="s">
        <v>43</v>
      </c>
      <c r="D59833" t="s">
        <v>38</v>
      </c>
      <c r="E59833" t="s">
        <v>32</v>
      </c>
      <c r="F59833">
        <v>470</v>
      </c>
      <c r="G59833">
        <v>110</v>
      </c>
      <c r="H59833">
        <v>26</v>
      </c>
      <c r="I59833">
        <v>116.24</v>
      </c>
      <c r="J59833">
        <v>54.17</v>
      </c>
      <c r="K59833">
        <v>20</v>
      </c>
      <c r="L59833" t="s">
        <v>29</v>
      </c>
      <c r="M59833">
        <v>0</v>
      </c>
      <c r="N59833">
        <v>56.59</v>
      </c>
      <c r="O59833" t="s">
        <v>27</v>
      </c>
      <c r="P59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34" spans="1:16" x14ac:dyDescent="0.25">
      <c r="A59834" s="1">
        <v>45160</v>
      </c>
      <c r="B59834" t="s">
        <v>53</v>
      </c>
      <c r="C59834" t="s">
        <v>45</v>
      </c>
      <c r="D59834" t="s">
        <v>38</v>
      </c>
      <c r="E59834" t="s">
        <v>18</v>
      </c>
      <c r="F59834">
        <v>488</v>
      </c>
      <c r="G59834">
        <v>217</v>
      </c>
      <c r="H59834">
        <v>70</v>
      </c>
      <c r="I59834">
        <v>208.79</v>
      </c>
      <c r="J59834">
        <v>89.53</v>
      </c>
      <c r="K59834">
        <v>15</v>
      </c>
      <c r="L59834" t="s">
        <v>19</v>
      </c>
      <c r="M59834">
        <v>1</v>
      </c>
      <c r="N59834">
        <v>91.93</v>
      </c>
      <c r="O59834" t="s">
        <v>20</v>
      </c>
      <c r="P59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35" spans="1:16" x14ac:dyDescent="0.25">
      <c r="A59835" s="1">
        <v>45160</v>
      </c>
      <c r="B59835" t="s">
        <v>53</v>
      </c>
      <c r="C59835" t="s">
        <v>46</v>
      </c>
      <c r="D59835" t="s">
        <v>31</v>
      </c>
      <c r="E59835" t="s">
        <v>18</v>
      </c>
      <c r="F59835">
        <v>135</v>
      </c>
      <c r="G59835">
        <v>2</v>
      </c>
      <c r="H59835">
        <v>77</v>
      </c>
      <c r="I59835">
        <v>-5.24</v>
      </c>
      <c r="J59835">
        <v>41.98</v>
      </c>
      <c r="K59835">
        <v>0</v>
      </c>
      <c r="L59835" t="s">
        <v>19</v>
      </c>
      <c r="M59835">
        <v>0</v>
      </c>
      <c r="N59835">
        <v>44.7</v>
      </c>
      <c r="O59835" t="s">
        <v>27</v>
      </c>
      <c r="P59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36" spans="1:16" x14ac:dyDescent="0.25">
      <c r="A59836" s="1">
        <v>45160</v>
      </c>
      <c r="B59836" t="s">
        <v>53</v>
      </c>
      <c r="C59836" t="s">
        <v>47</v>
      </c>
      <c r="D59836" t="s">
        <v>31</v>
      </c>
      <c r="E59836" t="s">
        <v>32</v>
      </c>
      <c r="F59836">
        <v>108</v>
      </c>
      <c r="G59836">
        <v>49</v>
      </c>
      <c r="H59836">
        <v>57</v>
      </c>
      <c r="I59836">
        <v>50.31</v>
      </c>
      <c r="J59836">
        <v>18.760000000000002</v>
      </c>
      <c r="K59836">
        <v>10</v>
      </c>
      <c r="L59836" t="s">
        <v>19</v>
      </c>
      <c r="M59836">
        <v>0</v>
      </c>
      <c r="N59836">
        <v>18.079999999999998</v>
      </c>
      <c r="O59836" t="s">
        <v>20</v>
      </c>
      <c r="P59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37" spans="1:16" x14ac:dyDescent="0.25">
      <c r="A59837" s="1">
        <v>45160</v>
      </c>
      <c r="B59837" t="s">
        <v>53</v>
      </c>
      <c r="C59837" t="s">
        <v>48</v>
      </c>
      <c r="D59837" t="s">
        <v>38</v>
      </c>
      <c r="E59837" t="s">
        <v>32</v>
      </c>
      <c r="F59837">
        <v>180</v>
      </c>
      <c r="G59837">
        <v>147</v>
      </c>
      <c r="H59837">
        <v>84</v>
      </c>
      <c r="I59837">
        <v>156.06</v>
      </c>
      <c r="J59837">
        <v>47.15</v>
      </c>
      <c r="K59837">
        <v>15</v>
      </c>
      <c r="L59837" t="s">
        <v>29</v>
      </c>
      <c r="M59837">
        <v>1</v>
      </c>
      <c r="N59837">
        <v>47.73</v>
      </c>
      <c r="O59837" t="s">
        <v>34</v>
      </c>
      <c r="P59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38" spans="1:16" x14ac:dyDescent="0.25">
      <c r="A59838" s="1">
        <v>45160</v>
      </c>
      <c r="B59838" t="s">
        <v>53</v>
      </c>
      <c r="C59838" t="s">
        <v>49</v>
      </c>
      <c r="D59838" t="s">
        <v>38</v>
      </c>
      <c r="E59838" t="s">
        <v>26</v>
      </c>
      <c r="F59838">
        <v>478</v>
      </c>
      <c r="G59838">
        <v>87</v>
      </c>
      <c r="H59838">
        <v>120</v>
      </c>
      <c r="I59838">
        <v>102.7</v>
      </c>
      <c r="J59838">
        <v>26.98</v>
      </c>
      <c r="K59838">
        <v>5</v>
      </c>
      <c r="L59838" t="s">
        <v>24</v>
      </c>
      <c r="M59838">
        <v>1</v>
      </c>
      <c r="N59838">
        <v>23.26</v>
      </c>
      <c r="O59838" t="s">
        <v>20</v>
      </c>
      <c r="P59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39" spans="1:16" x14ac:dyDescent="0.25">
      <c r="A59839" s="1">
        <v>45160</v>
      </c>
      <c r="B59839" t="s">
        <v>53</v>
      </c>
      <c r="C59839" t="s">
        <v>50</v>
      </c>
      <c r="D59839" t="s">
        <v>38</v>
      </c>
      <c r="E59839" t="s">
        <v>26</v>
      </c>
      <c r="F59839">
        <v>119</v>
      </c>
      <c r="G59839">
        <v>41</v>
      </c>
      <c r="H59839">
        <v>139</v>
      </c>
      <c r="I59839">
        <v>41.28</v>
      </c>
      <c r="J59839">
        <v>64.37</v>
      </c>
      <c r="K59839">
        <v>15</v>
      </c>
      <c r="L59839" t="s">
        <v>19</v>
      </c>
      <c r="M59839">
        <v>0</v>
      </c>
      <c r="N59839">
        <v>65.12</v>
      </c>
      <c r="O59839" t="s">
        <v>39</v>
      </c>
      <c r="P59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40" spans="1:16" x14ac:dyDescent="0.25">
      <c r="A59840" s="1">
        <v>45160</v>
      </c>
      <c r="B59840" t="s">
        <v>53</v>
      </c>
      <c r="C59840" t="s">
        <v>51</v>
      </c>
      <c r="D59840" t="s">
        <v>38</v>
      </c>
      <c r="E59840" t="s">
        <v>32</v>
      </c>
      <c r="F59840">
        <v>263</v>
      </c>
      <c r="G59840">
        <v>60</v>
      </c>
      <c r="H59840">
        <v>198</v>
      </c>
      <c r="I59840">
        <v>75.569999999999993</v>
      </c>
      <c r="J59840">
        <v>73.12</v>
      </c>
      <c r="K59840">
        <v>10</v>
      </c>
      <c r="L59840" t="s">
        <v>24</v>
      </c>
      <c r="M59840">
        <v>0</v>
      </c>
      <c r="N59840">
        <v>69.39</v>
      </c>
      <c r="O59840" t="s">
        <v>39</v>
      </c>
      <c r="P59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41" spans="1:16" x14ac:dyDescent="0.25">
      <c r="A59841" s="1">
        <v>45160</v>
      </c>
      <c r="B59841" t="s">
        <v>53</v>
      </c>
      <c r="C59841" t="s">
        <v>52</v>
      </c>
      <c r="D59841" t="s">
        <v>17</v>
      </c>
      <c r="E59841" t="s">
        <v>32</v>
      </c>
      <c r="F59841">
        <v>172</v>
      </c>
      <c r="G59841">
        <v>77</v>
      </c>
      <c r="H59841">
        <v>103</v>
      </c>
      <c r="I59841">
        <v>74.06</v>
      </c>
      <c r="J59841">
        <v>93.99</v>
      </c>
      <c r="K59841">
        <v>10</v>
      </c>
      <c r="L59841" t="s">
        <v>24</v>
      </c>
      <c r="M59841">
        <v>1</v>
      </c>
      <c r="N59841">
        <v>98.55</v>
      </c>
      <c r="O59841" t="s">
        <v>39</v>
      </c>
      <c r="P59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42" spans="1:16" x14ac:dyDescent="0.25">
      <c r="A59842" s="1">
        <v>45160</v>
      </c>
      <c r="B59842" t="s">
        <v>54</v>
      </c>
      <c r="C59842" t="s">
        <v>16</v>
      </c>
      <c r="D59842" t="s">
        <v>17</v>
      </c>
      <c r="E59842" t="s">
        <v>32</v>
      </c>
      <c r="F59842">
        <v>307</v>
      </c>
      <c r="G59842">
        <v>209</v>
      </c>
      <c r="H59842">
        <v>126</v>
      </c>
      <c r="I59842">
        <v>221.84</v>
      </c>
      <c r="J59842">
        <v>44.29</v>
      </c>
      <c r="K59842">
        <v>15</v>
      </c>
      <c r="L59842" t="s">
        <v>29</v>
      </c>
      <c r="M59842">
        <v>0</v>
      </c>
      <c r="N59842">
        <v>42.21</v>
      </c>
      <c r="O59842" t="s">
        <v>27</v>
      </c>
      <c r="P59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43" spans="1:16" x14ac:dyDescent="0.25">
      <c r="A59843" s="1">
        <v>45160</v>
      </c>
      <c r="B59843" t="s">
        <v>54</v>
      </c>
      <c r="C59843" t="s">
        <v>21</v>
      </c>
      <c r="D59843" t="s">
        <v>17</v>
      </c>
      <c r="E59843" t="s">
        <v>18</v>
      </c>
      <c r="F59843">
        <v>482</v>
      </c>
      <c r="G59843">
        <v>20</v>
      </c>
      <c r="H59843">
        <v>128</v>
      </c>
      <c r="I59843">
        <v>18.97</v>
      </c>
      <c r="J59843">
        <v>39.25</v>
      </c>
      <c r="K59843">
        <v>15</v>
      </c>
      <c r="L59843" t="s">
        <v>29</v>
      </c>
      <c r="M59843">
        <v>0</v>
      </c>
      <c r="N59843">
        <v>41.79</v>
      </c>
      <c r="O59843" t="s">
        <v>20</v>
      </c>
      <c r="P59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44" spans="1:16" x14ac:dyDescent="0.25">
      <c r="A59844" s="1">
        <v>45160</v>
      </c>
      <c r="B59844" t="s">
        <v>54</v>
      </c>
      <c r="C59844" t="s">
        <v>25</v>
      </c>
      <c r="D59844" t="s">
        <v>38</v>
      </c>
      <c r="E59844" t="s">
        <v>32</v>
      </c>
      <c r="F59844">
        <v>203</v>
      </c>
      <c r="G59844">
        <v>101</v>
      </c>
      <c r="H59844">
        <v>33</v>
      </c>
      <c r="I59844">
        <v>91.84</v>
      </c>
      <c r="J59844">
        <v>54.36</v>
      </c>
      <c r="K59844">
        <v>0</v>
      </c>
      <c r="L59844" t="s">
        <v>24</v>
      </c>
      <c r="M59844">
        <v>1</v>
      </c>
      <c r="N59844">
        <v>59.18</v>
      </c>
      <c r="O59844" t="s">
        <v>39</v>
      </c>
      <c r="P59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45" spans="1:16" x14ac:dyDescent="0.25">
      <c r="A59845" s="1">
        <v>45160</v>
      </c>
      <c r="B59845" t="s">
        <v>54</v>
      </c>
      <c r="C59845" t="s">
        <v>28</v>
      </c>
      <c r="D59845" t="s">
        <v>38</v>
      </c>
      <c r="E59845" t="s">
        <v>23</v>
      </c>
      <c r="F59845">
        <v>307</v>
      </c>
      <c r="G59845">
        <v>214</v>
      </c>
      <c r="H59845">
        <v>136</v>
      </c>
      <c r="I59845">
        <v>221.67</v>
      </c>
      <c r="J59845">
        <v>65.34</v>
      </c>
      <c r="K59845">
        <v>20</v>
      </c>
      <c r="L59845" t="s">
        <v>44</v>
      </c>
      <c r="M59845">
        <v>1</v>
      </c>
      <c r="N59845">
        <v>62.13</v>
      </c>
      <c r="O59845" t="s">
        <v>34</v>
      </c>
      <c r="P59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46" spans="1:16" x14ac:dyDescent="0.25">
      <c r="A59846" s="1">
        <v>45160</v>
      </c>
      <c r="B59846" t="s">
        <v>54</v>
      </c>
      <c r="C59846" t="s">
        <v>30</v>
      </c>
      <c r="D59846" t="s">
        <v>38</v>
      </c>
      <c r="E59846" t="s">
        <v>18</v>
      </c>
      <c r="F59846">
        <v>147</v>
      </c>
      <c r="G59846">
        <v>66</v>
      </c>
      <c r="H59846">
        <v>59</v>
      </c>
      <c r="I59846">
        <v>77.8</v>
      </c>
      <c r="J59846">
        <v>41.07</v>
      </c>
      <c r="K59846">
        <v>20</v>
      </c>
      <c r="L59846" t="s">
        <v>29</v>
      </c>
      <c r="M59846">
        <v>1</v>
      </c>
      <c r="N59846">
        <v>42.87</v>
      </c>
      <c r="O59846" t="s">
        <v>34</v>
      </c>
      <c r="P59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47" spans="1:16" x14ac:dyDescent="0.25">
      <c r="A59847" s="1">
        <v>45160</v>
      </c>
      <c r="B59847" t="s">
        <v>54</v>
      </c>
      <c r="C59847" t="s">
        <v>33</v>
      </c>
      <c r="D59847" t="s">
        <v>17</v>
      </c>
      <c r="E59847" t="s">
        <v>32</v>
      </c>
      <c r="F59847">
        <v>62</v>
      </c>
      <c r="G59847">
        <v>19</v>
      </c>
      <c r="H59847">
        <v>59</v>
      </c>
      <c r="I59847">
        <v>38.5</v>
      </c>
      <c r="J59847">
        <v>88.22</v>
      </c>
      <c r="K59847">
        <v>10</v>
      </c>
      <c r="L59847" t="s">
        <v>24</v>
      </c>
      <c r="M59847">
        <v>1</v>
      </c>
      <c r="N59847">
        <v>85.09</v>
      </c>
      <c r="O59847" t="s">
        <v>34</v>
      </c>
      <c r="P59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48" spans="1:16" x14ac:dyDescent="0.25">
      <c r="A59848" s="1">
        <v>45160</v>
      </c>
      <c r="B59848" t="s">
        <v>54</v>
      </c>
      <c r="C59848" t="s">
        <v>35</v>
      </c>
      <c r="D59848" t="s">
        <v>36</v>
      </c>
      <c r="E59848" t="s">
        <v>23</v>
      </c>
      <c r="F59848">
        <v>466</v>
      </c>
      <c r="G59848">
        <v>149</v>
      </c>
      <c r="H59848">
        <v>21</v>
      </c>
      <c r="I59848">
        <v>152.27000000000001</v>
      </c>
      <c r="J59848">
        <v>49.53</v>
      </c>
      <c r="K59848">
        <v>10</v>
      </c>
      <c r="L59848" t="s">
        <v>19</v>
      </c>
      <c r="M59848">
        <v>0</v>
      </c>
      <c r="N59848">
        <v>51.36</v>
      </c>
      <c r="O59848" t="s">
        <v>20</v>
      </c>
      <c r="P59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49" spans="1:16" x14ac:dyDescent="0.25">
      <c r="A59849" s="1">
        <v>45160</v>
      </c>
      <c r="B59849" t="s">
        <v>54</v>
      </c>
      <c r="C59849" t="s">
        <v>37</v>
      </c>
      <c r="D59849" t="s">
        <v>36</v>
      </c>
      <c r="E59849" t="s">
        <v>18</v>
      </c>
      <c r="F59849">
        <v>387</v>
      </c>
      <c r="G59849">
        <v>48</v>
      </c>
      <c r="H59849">
        <v>75</v>
      </c>
      <c r="I59849">
        <v>41.19</v>
      </c>
      <c r="J59849">
        <v>45.08</v>
      </c>
      <c r="K59849">
        <v>15</v>
      </c>
      <c r="L59849" t="s">
        <v>29</v>
      </c>
      <c r="M59849">
        <v>0</v>
      </c>
      <c r="N59849">
        <v>45.12</v>
      </c>
      <c r="O59849" t="s">
        <v>39</v>
      </c>
      <c r="P59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50" spans="1:16" x14ac:dyDescent="0.25">
      <c r="A59850" s="1">
        <v>45160</v>
      </c>
      <c r="B59850" t="s">
        <v>54</v>
      </c>
      <c r="C59850" t="s">
        <v>40</v>
      </c>
      <c r="D59850" t="s">
        <v>17</v>
      </c>
      <c r="E59850" t="s">
        <v>18</v>
      </c>
      <c r="F59850">
        <v>136</v>
      </c>
      <c r="G59850">
        <v>89</v>
      </c>
      <c r="H59850">
        <v>103</v>
      </c>
      <c r="I59850">
        <v>96.97</v>
      </c>
      <c r="J59850">
        <v>40.31</v>
      </c>
      <c r="K59850">
        <v>15</v>
      </c>
      <c r="L59850" t="s">
        <v>44</v>
      </c>
      <c r="M59850">
        <v>0</v>
      </c>
      <c r="N59850">
        <v>38.61</v>
      </c>
      <c r="O59850" t="s">
        <v>34</v>
      </c>
      <c r="P59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51" spans="1:16" x14ac:dyDescent="0.25">
      <c r="A59851" s="1">
        <v>45160</v>
      </c>
      <c r="B59851" t="s">
        <v>54</v>
      </c>
      <c r="C59851" t="s">
        <v>41</v>
      </c>
      <c r="D59851" t="s">
        <v>22</v>
      </c>
      <c r="E59851" t="s">
        <v>26</v>
      </c>
      <c r="F59851">
        <v>291</v>
      </c>
      <c r="G59851">
        <v>214</v>
      </c>
      <c r="H59851">
        <v>32</v>
      </c>
      <c r="I59851">
        <v>221.71</v>
      </c>
      <c r="J59851">
        <v>34.270000000000003</v>
      </c>
      <c r="K59851">
        <v>20</v>
      </c>
      <c r="L59851" t="s">
        <v>24</v>
      </c>
      <c r="M59851">
        <v>1</v>
      </c>
      <c r="N59851">
        <v>30.9</v>
      </c>
      <c r="O59851" t="s">
        <v>20</v>
      </c>
      <c r="P59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52" spans="1:16" x14ac:dyDescent="0.25">
      <c r="A59852" s="1">
        <v>45160</v>
      </c>
      <c r="B59852" t="s">
        <v>54</v>
      </c>
      <c r="C59852" t="s">
        <v>42</v>
      </c>
      <c r="D59852" t="s">
        <v>22</v>
      </c>
      <c r="E59852" t="s">
        <v>32</v>
      </c>
      <c r="F59852">
        <v>449</v>
      </c>
      <c r="G59852">
        <v>335</v>
      </c>
      <c r="H59852">
        <v>158</v>
      </c>
      <c r="I59852">
        <v>336.45</v>
      </c>
      <c r="J59852">
        <v>49.18</v>
      </c>
      <c r="K59852">
        <v>5</v>
      </c>
      <c r="L59852" t="s">
        <v>29</v>
      </c>
      <c r="M59852">
        <v>1</v>
      </c>
      <c r="N59852">
        <v>46.46</v>
      </c>
      <c r="O59852" t="s">
        <v>20</v>
      </c>
      <c r="P59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53" spans="1:16" x14ac:dyDescent="0.25">
      <c r="A59853" s="1">
        <v>45160</v>
      </c>
      <c r="B59853" t="s">
        <v>54</v>
      </c>
      <c r="C59853" t="s">
        <v>43</v>
      </c>
      <c r="D59853" t="s">
        <v>31</v>
      </c>
      <c r="E59853" t="s">
        <v>23</v>
      </c>
      <c r="F59853">
        <v>316</v>
      </c>
      <c r="G59853">
        <v>220</v>
      </c>
      <c r="H59853">
        <v>161</v>
      </c>
      <c r="I59853">
        <v>228.23</v>
      </c>
      <c r="J59853">
        <v>49.99</v>
      </c>
      <c r="K59853">
        <v>15</v>
      </c>
      <c r="L59853" t="s">
        <v>44</v>
      </c>
      <c r="M59853">
        <v>0</v>
      </c>
      <c r="N59853">
        <v>54.2</v>
      </c>
      <c r="O59853" t="s">
        <v>27</v>
      </c>
      <c r="P59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54" spans="1:16" x14ac:dyDescent="0.25">
      <c r="A59854" s="1">
        <v>45160</v>
      </c>
      <c r="B59854" t="s">
        <v>54</v>
      </c>
      <c r="C59854" t="s">
        <v>45</v>
      </c>
      <c r="D59854" t="s">
        <v>31</v>
      </c>
      <c r="E59854" t="s">
        <v>18</v>
      </c>
      <c r="F59854">
        <v>316</v>
      </c>
      <c r="G59854">
        <v>268</v>
      </c>
      <c r="H59854">
        <v>143</v>
      </c>
      <c r="I59854">
        <v>284.47000000000003</v>
      </c>
      <c r="J59854">
        <v>87.23</v>
      </c>
      <c r="K59854">
        <v>5</v>
      </c>
      <c r="L59854" t="s">
        <v>29</v>
      </c>
      <c r="M59854">
        <v>1</v>
      </c>
      <c r="N59854">
        <v>85.56</v>
      </c>
      <c r="O59854" t="s">
        <v>27</v>
      </c>
      <c r="P59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55" spans="1:16" x14ac:dyDescent="0.25">
      <c r="A59855" s="1">
        <v>45160</v>
      </c>
      <c r="B59855" t="s">
        <v>54</v>
      </c>
      <c r="C59855" t="s">
        <v>46</v>
      </c>
      <c r="D59855" t="s">
        <v>36</v>
      </c>
      <c r="E59855" t="s">
        <v>32</v>
      </c>
      <c r="F59855">
        <v>257</v>
      </c>
      <c r="G59855">
        <v>171</v>
      </c>
      <c r="H59855">
        <v>84</v>
      </c>
      <c r="I59855">
        <v>163.81</v>
      </c>
      <c r="J59855">
        <v>86.51</v>
      </c>
      <c r="K59855">
        <v>10</v>
      </c>
      <c r="L59855" t="s">
        <v>29</v>
      </c>
      <c r="M59855">
        <v>1</v>
      </c>
      <c r="N59855">
        <v>89.57</v>
      </c>
      <c r="O59855" t="s">
        <v>27</v>
      </c>
      <c r="P59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56" spans="1:16" x14ac:dyDescent="0.25">
      <c r="A59856" s="1">
        <v>45160</v>
      </c>
      <c r="B59856" t="s">
        <v>54</v>
      </c>
      <c r="C59856" t="s">
        <v>47</v>
      </c>
      <c r="D59856" t="s">
        <v>38</v>
      </c>
      <c r="E59856" t="s">
        <v>18</v>
      </c>
      <c r="F59856">
        <v>103</v>
      </c>
      <c r="G59856">
        <v>59</v>
      </c>
      <c r="H59856">
        <v>99</v>
      </c>
      <c r="I59856">
        <v>69.040000000000006</v>
      </c>
      <c r="J59856">
        <v>82.82</v>
      </c>
      <c r="K59856">
        <v>5</v>
      </c>
      <c r="L59856" t="s">
        <v>29</v>
      </c>
      <c r="M59856">
        <v>0</v>
      </c>
      <c r="N59856">
        <v>82.97</v>
      </c>
      <c r="O59856" t="s">
        <v>27</v>
      </c>
      <c r="P59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57" spans="1:16" x14ac:dyDescent="0.25">
      <c r="A59857" s="1">
        <v>45160</v>
      </c>
      <c r="B59857" t="s">
        <v>54</v>
      </c>
      <c r="C59857" t="s">
        <v>48</v>
      </c>
      <c r="D59857" t="s">
        <v>36</v>
      </c>
      <c r="E59857" t="s">
        <v>18</v>
      </c>
      <c r="F59857">
        <v>483</v>
      </c>
      <c r="G59857">
        <v>127</v>
      </c>
      <c r="H59857">
        <v>128</v>
      </c>
      <c r="I59857">
        <v>125.43</v>
      </c>
      <c r="J59857">
        <v>29.15</v>
      </c>
      <c r="K59857">
        <v>5</v>
      </c>
      <c r="L59857" t="s">
        <v>29</v>
      </c>
      <c r="M59857">
        <v>0</v>
      </c>
      <c r="N59857">
        <v>29.09</v>
      </c>
      <c r="O59857" t="s">
        <v>27</v>
      </c>
      <c r="P59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58" spans="1:16" x14ac:dyDescent="0.25">
      <c r="A59858" s="1">
        <v>45160</v>
      </c>
      <c r="B59858" t="s">
        <v>54</v>
      </c>
      <c r="C59858" t="s">
        <v>49</v>
      </c>
      <c r="D59858" t="s">
        <v>38</v>
      </c>
      <c r="E59858" t="s">
        <v>32</v>
      </c>
      <c r="F59858">
        <v>312</v>
      </c>
      <c r="G59858">
        <v>249</v>
      </c>
      <c r="H59858">
        <v>105</v>
      </c>
      <c r="I59858">
        <v>268.68</v>
      </c>
      <c r="J59858">
        <v>14.41</v>
      </c>
      <c r="K59858">
        <v>15</v>
      </c>
      <c r="L59858" t="s">
        <v>24</v>
      </c>
      <c r="M59858">
        <v>1</v>
      </c>
      <c r="N59858">
        <v>10.19</v>
      </c>
      <c r="O59858" t="s">
        <v>27</v>
      </c>
      <c r="P59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59" spans="1:16" x14ac:dyDescent="0.25">
      <c r="A59859" s="1">
        <v>45160</v>
      </c>
      <c r="B59859" t="s">
        <v>54</v>
      </c>
      <c r="C59859" t="s">
        <v>50</v>
      </c>
      <c r="D59859" t="s">
        <v>38</v>
      </c>
      <c r="E59859" t="s">
        <v>23</v>
      </c>
      <c r="F59859">
        <v>445</v>
      </c>
      <c r="G59859">
        <v>83</v>
      </c>
      <c r="H59859">
        <v>197</v>
      </c>
      <c r="I59859">
        <v>93.28</v>
      </c>
      <c r="J59859">
        <v>27.72</v>
      </c>
      <c r="K59859">
        <v>10</v>
      </c>
      <c r="L59859" t="s">
        <v>29</v>
      </c>
      <c r="M59859">
        <v>1</v>
      </c>
      <c r="N59859">
        <v>32.32</v>
      </c>
      <c r="O59859" t="s">
        <v>34</v>
      </c>
      <c r="P59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60" spans="1:16" x14ac:dyDescent="0.25">
      <c r="A59860" s="1">
        <v>45160</v>
      </c>
      <c r="B59860" t="s">
        <v>54</v>
      </c>
      <c r="C59860" t="s">
        <v>51</v>
      </c>
      <c r="D59860" t="s">
        <v>36</v>
      </c>
      <c r="E59860" t="s">
        <v>18</v>
      </c>
      <c r="F59860">
        <v>499</v>
      </c>
      <c r="G59860">
        <v>408</v>
      </c>
      <c r="H59860">
        <v>135</v>
      </c>
      <c r="I59860">
        <v>418.1</v>
      </c>
      <c r="J59860">
        <v>46.18</v>
      </c>
      <c r="K59860">
        <v>0</v>
      </c>
      <c r="L59860" t="s">
        <v>29</v>
      </c>
      <c r="M59860">
        <v>1</v>
      </c>
      <c r="N59860">
        <v>41.92</v>
      </c>
      <c r="O59860" t="s">
        <v>27</v>
      </c>
      <c r="P59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61" spans="1:16" x14ac:dyDescent="0.25">
      <c r="A59861" s="1">
        <v>45160</v>
      </c>
      <c r="B59861" t="s">
        <v>54</v>
      </c>
      <c r="C59861" t="s">
        <v>52</v>
      </c>
      <c r="D59861" t="s">
        <v>17</v>
      </c>
      <c r="E59861" t="s">
        <v>23</v>
      </c>
      <c r="F59861">
        <v>133</v>
      </c>
      <c r="G59861">
        <v>10</v>
      </c>
      <c r="H59861">
        <v>103</v>
      </c>
      <c r="I59861">
        <v>5.68</v>
      </c>
      <c r="J59861">
        <v>19.440000000000001</v>
      </c>
      <c r="K59861">
        <v>20</v>
      </c>
      <c r="L59861" t="s">
        <v>24</v>
      </c>
      <c r="M59861">
        <v>1</v>
      </c>
      <c r="N59861">
        <v>16.579999999999998</v>
      </c>
      <c r="O59861" t="s">
        <v>34</v>
      </c>
      <c r="P59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62" spans="1:16" x14ac:dyDescent="0.25">
      <c r="A59862" s="1">
        <v>45160</v>
      </c>
      <c r="B59862" t="s">
        <v>55</v>
      </c>
      <c r="C59862" t="s">
        <v>16</v>
      </c>
      <c r="D59862" t="s">
        <v>22</v>
      </c>
      <c r="E59862" t="s">
        <v>23</v>
      </c>
      <c r="F59862">
        <v>388</v>
      </c>
      <c r="G59862">
        <v>168</v>
      </c>
      <c r="H59862">
        <v>143</v>
      </c>
      <c r="I59862">
        <v>170.36</v>
      </c>
      <c r="J59862">
        <v>37.479999999999997</v>
      </c>
      <c r="K59862">
        <v>20</v>
      </c>
      <c r="L59862" t="s">
        <v>24</v>
      </c>
      <c r="M59862">
        <v>0</v>
      </c>
      <c r="N59862">
        <v>40.619999999999997</v>
      </c>
      <c r="O59862" t="s">
        <v>20</v>
      </c>
      <c r="P59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63" spans="1:16" x14ac:dyDescent="0.25">
      <c r="A59863" s="1">
        <v>45160</v>
      </c>
      <c r="B59863" t="s">
        <v>55</v>
      </c>
      <c r="C59863" t="s">
        <v>21</v>
      </c>
      <c r="D59863" t="s">
        <v>22</v>
      </c>
      <c r="E59863" t="s">
        <v>26</v>
      </c>
      <c r="F59863">
        <v>142</v>
      </c>
      <c r="G59863">
        <v>138</v>
      </c>
      <c r="H59863">
        <v>94</v>
      </c>
      <c r="I59863">
        <v>151.83000000000001</v>
      </c>
      <c r="J59863">
        <v>10.6</v>
      </c>
      <c r="K59863">
        <v>0</v>
      </c>
      <c r="L59863" t="s">
        <v>19</v>
      </c>
      <c r="M59863">
        <v>1</v>
      </c>
      <c r="N59863">
        <v>5.79</v>
      </c>
      <c r="O59863" t="s">
        <v>34</v>
      </c>
      <c r="P59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64" spans="1:16" x14ac:dyDescent="0.25">
      <c r="A59864" s="1">
        <v>45160</v>
      </c>
      <c r="B59864" t="s">
        <v>55</v>
      </c>
      <c r="C59864" t="s">
        <v>25</v>
      </c>
      <c r="D59864" t="s">
        <v>31</v>
      </c>
      <c r="E59864" t="s">
        <v>32</v>
      </c>
      <c r="F59864">
        <v>341</v>
      </c>
      <c r="G59864">
        <v>179</v>
      </c>
      <c r="H59864">
        <v>34</v>
      </c>
      <c r="I59864">
        <v>169.2</v>
      </c>
      <c r="J59864">
        <v>16.61</v>
      </c>
      <c r="K59864">
        <v>15</v>
      </c>
      <c r="L59864" t="s">
        <v>24</v>
      </c>
      <c r="M59864">
        <v>0</v>
      </c>
      <c r="N59864">
        <v>15.65</v>
      </c>
      <c r="O59864" t="s">
        <v>34</v>
      </c>
      <c r="P59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65" spans="1:16" x14ac:dyDescent="0.25">
      <c r="A59865" s="1">
        <v>45160</v>
      </c>
      <c r="B59865" t="s">
        <v>55</v>
      </c>
      <c r="C59865" t="s">
        <v>28</v>
      </c>
      <c r="D59865" t="s">
        <v>31</v>
      </c>
      <c r="E59865" t="s">
        <v>23</v>
      </c>
      <c r="F59865">
        <v>81</v>
      </c>
      <c r="G59865">
        <v>39</v>
      </c>
      <c r="H59865">
        <v>105</v>
      </c>
      <c r="I59865">
        <v>42.95</v>
      </c>
      <c r="J59865">
        <v>53.66</v>
      </c>
      <c r="K59865">
        <v>0</v>
      </c>
      <c r="L59865" t="s">
        <v>29</v>
      </c>
      <c r="M59865">
        <v>0</v>
      </c>
      <c r="N59865">
        <v>57.83</v>
      </c>
      <c r="O59865" t="s">
        <v>20</v>
      </c>
      <c r="P59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66" spans="1:16" x14ac:dyDescent="0.25">
      <c r="A59866" s="1">
        <v>45160</v>
      </c>
      <c r="B59866" t="s">
        <v>55</v>
      </c>
      <c r="C59866" t="s">
        <v>30</v>
      </c>
      <c r="D59866" t="s">
        <v>22</v>
      </c>
      <c r="E59866" t="s">
        <v>23</v>
      </c>
      <c r="F59866">
        <v>276</v>
      </c>
      <c r="G59866">
        <v>228</v>
      </c>
      <c r="H59866">
        <v>142</v>
      </c>
      <c r="I59866">
        <v>226.62</v>
      </c>
      <c r="J59866">
        <v>90.66</v>
      </c>
      <c r="K59866">
        <v>15</v>
      </c>
      <c r="L59866" t="s">
        <v>44</v>
      </c>
      <c r="M59866">
        <v>0</v>
      </c>
      <c r="N59866">
        <v>91.01</v>
      </c>
      <c r="O59866" t="s">
        <v>39</v>
      </c>
      <c r="P59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67" spans="1:16" x14ac:dyDescent="0.25">
      <c r="A59867" s="1">
        <v>45160</v>
      </c>
      <c r="B59867" t="s">
        <v>55</v>
      </c>
      <c r="C59867" t="s">
        <v>33</v>
      </c>
      <c r="D59867" t="s">
        <v>38</v>
      </c>
      <c r="E59867" t="s">
        <v>23</v>
      </c>
      <c r="F59867">
        <v>237</v>
      </c>
      <c r="G59867">
        <v>188</v>
      </c>
      <c r="H59867">
        <v>89</v>
      </c>
      <c r="I59867">
        <v>188.42</v>
      </c>
      <c r="J59867">
        <v>96.83</v>
      </c>
      <c r="K59867">
        <v>5</v>
      </c>
      <c r="L59867" t="s">
        <v>29</v>
      </c>
      <c r="M59867">
        <v>1</v>
      </c>
      <c r="N59867">
        <v>92.82</v>
      </c>
      <c r="O59867" t="s">
        <v>34</v>
      </c>
      <c r="P59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68" spans="1:16" x14ac:dyDescent="0.25">
      <c r="A59868" s="1">
        <v>45160</v>
      </c>
      <c r="B59868" t="s">
        <v>55</v>
      </c>
      <c r="C59868" t="s">
        <v>35</v>
      </c>
      <c r="D59868" t="s">
        <v>31</v>
      </c>
      <c r="E59868" t="s">
        <v>26</v>
      </c>
      <c r="F59868">
        <v>260</v>
      </c>
      <c r="G59868">
        <v>93</v>
      </c>
      <c r="H59868">
        <v>66</v>
      </c>
      <c r="I59868">
        <v>103.12</v>
      </c>
      <c r="J59868">
        <v>72.97</v>
      </c>
      <c r="K59868">
        <v>5</v>
      </c>
      <c r="L59868" t="s">
        <v>24</v>
      </c>
      <c r="M59868">
        <v>0</v>
      </c>
      <c r="N59868">
        <v>75.56</v>
      </c>
      <c r="O59868" t="s">
        <v>27</v>
      </c>
      <c r="P59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69" spans="1:16" x14ac:dyDescent="0.25">
      <c r="A59869" s="1">
        <v>45160</v>
      </c>
      <c r="B59869" t="s">
        <v>55</v>
      </c>
      <c r="C59869" t="s">
        <v>37</v>
      </c>
      <c r="D59869" t="s">
        <v>22</v>
      </c>
      <c r="E59869" t="s">
        <v>23</v>
      </c>
      <c r="F59869">
        <v>213</v>
      </c>
      <c r="G59869">
        <v>69</v>
      </c>
      <c r="H59869">
        <v>27</v>
      </c>
      <c r="I59869">
        <v>60.39</v>
      </c>
      <c r="J59869">
        <v>35.32</v>
      </c>
      <c r="K59869">
        <v>0</v>
      </c>
      <c r="L59869" t="s">
        <v>29</v>
      </c>
      <c r="M59869">
        <v>0</v>
      </c>
      <c r="N59869">
        <v>33.75</v>
      </c>
      <c r="O59869" t="s">
        <v>20</v>
      </c>
      <c r="P59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70" spans="1:16" x14ac:dyDescent="0.25">
      <c r="A59870" s="1">
        <v>45160</v>
      </c>
      <c r="B59870" t="s">
        <v>55</v>
      </c>
      <c r="C59870" t="s">
        <v>40</v>
      </c>
      <c r="D59870" t="s">
        <v>36</v>
      </c>
      <c r="E59870" t="s">
        <v>18</v>
      </c>
      <c r="F59870">
        <v>327</v>
      </c>
      <c r="G59870">
        <v>197</v>
      </c>
      <c r="H59870">
        <v>40</v>
      </c>
      <c r="I59870">
        <v>192.16</v>
      </c>
      <c r="J59870">
        <v>28.9</v>
      </c>
      <c r="K59870">
        <v>20</v>
      </c>
      <c r="L59870" t="s">
        <v>24</v>
      </c>
      <c r="M59870">
        <v>1</v>
      </c>
      <c r="N59870">
        <v>26.01</v>
      </c>
      <c r="O59870" t="s">
        <v>20</v>
      </c>
      <c r="P59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71" spans="1:16" x14ac:dyDescent="0.25">
      <c r="A59871" s="1">
        <v>45160</v>
      </c>
      <c r="B59871" t="s">
        <v>55</v>
      </c>
      <c r="C59871" t="s">
        <v>41</v>
      </c>
      <c r="D59871" t="s">
        <v>17</v>
      </c>
      <c r="E59871" t="s">
        <v>26</v>
      </c>
      <c r="F59871">
        <v>223</v>
      </c>
      <c r="G59871">
        <v>75</v>
      </c>
      <c r="H59871">
        <v>21</v>
      </c>
      <c r="I59871">
        <v>88.34</v>
      </c>
      <c r="J59871">
        <v>89.84</v>
      </c>
      <c r="K59871">
        <v>5</v>
      </c>
      <c r="L59871" t="s">
        <v>44</v>
      </c>
      <c r="M59871">
        <v>1</v>
      </c>
      <c r="N59871">
        <v>88.03</v>
      </c>
      <c r="O59871" t="s">
        <v>20</v>
      </c>
      <c r="P59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72" spans="1:16" x14ac:dyDescent="0.25">
      <c r="A59872" s="1">
        <v>45160</v>
      </c>
      <c r="B59872" t="s">
        <v>55</v>
      </c>
      <c r="C59872" t="s">
        <v>42</v>
      </c>
      <c r="D59872" t="s">
        <v>36</v>
      </c>
      <c r="E59872" t="s">
        <v>18</v>
      </c>
      <c r="F59872">
        <v>272</v>
      </c>
      <c r="G59872">
        <v>149</v>
      </c>
      <c r="H59872">
        <v>178</v>
      </c>
      <c r="I59872">
        <v>153.11000000000001</v>
      </c>
      <c r="J59872">
        <v>33.47</v>
      </c>
      <c r="K59872">
        <v>0</v>
      </c>
      <c r="L59872" t="s">
        <v>44</v>
      </c>
      <c r="M59872">
        <v>1</v>
      </c>
      <c r="N59872">
        <v>32.17</v>
      </c>
      <c r="O59872" t="s">
        <v>34</v>
      </c>
      <c r="P59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73" spans="1:16" x14ac:dyDescent="0.25">
      <c r="A59873" s="1">
        <v>45160</v>
      </c>
      <c r="B59873" t="s">
        <v>55</v>
      </c>
      <c r="C59873" t="s">
        <v>43</v>
      </c>
      <c r="D59873" t="s">
        <v>22</v>
      </c>
      <c r="E59873" t="s">
        <v>32</v>
      </c>
      <c r="F59873">
        <v>164</v>
      </c>
      <c r="G59873">
        <v>56</v>
      </c>
      <c r="H59873">
        <v>83</v>
      </c>
      <c r="I59873">
        <v>46.11</v>
      </c>
      <c r="J59873">
        <v>95.12</v>
      </c>
      <c r="K59873">
        <v>10</v>
      </c>
      <c r="L59873" t="s">
        <v>19</v>
      </c>
      <c r="M59873">
        <v>0</v>
      </c>
      <c r="N59873">
        <v>98.2</v>
      </c>
      <c r="O59873" t="s">
        <v>27</v>
      </c>
      <c r="P59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74" spans="1:16" x14ac:dyDescent="0.25">
      <c r="A59874" s="1">
        <v>45160</v>
      </c>
      <c r="B59874" t="s">
        <v>55</v>
      </c>
      <c r="C59874" t="s">
        <v>45</v>
      </c>
      <c r="D59874" t="s">
        <v>17</v>
      </c>
      <c r="E59874" t="s">
        <v>32</v>
      </c>
      <c r="F59874">
        <v>484</v>
      </c>
      <c r="G59874">
        <v>0</v>
      </c>
      <c r="H59874">
        <v>53</v>
      </c>
      <c r="I59874">
        <v>5.81</v>
      </c>
      <c r="J59874">
        <v>51.04</v>
      </c>
      <c r="K59874">
        <v>10</v>
      </c>
      <c r="L59874" t="s">
        <v>19</v>
      </c>
      <c r="M59874">
        <v>1</v>
      </c>
      <c r="N59874">
        <v>49.53</v>
      </c>
      <c r="O59874" t="s">
        <v>34</v>
      </c>
      <c r="P59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75" spans="1:16" x14ac:dyDescent="0.25">
      <c r="A59875" s="1">
        <v>45160</v>
      </c>
      <c r="B59875" t="s">
        <v>55</v>
      </c>
      <c r="C59875" t="s">
        <v>46</v>
      </c>
      <c r="D59875" t="s">
        <v>38</v>
      </c>
      <c r="E59875" t="s">
        <v>26</v>
      </c>
      <c r="F59875">
        <v>379</v>
      </c>
      <c r="G59875">
        <v>300</v>
      </c>
      <c r="H59875">
        <v>147</v>
      </c>
      <c r="I59875">
        <v>293.26</v>
      </c>
      <c r="J59875">
        <v>38.86</v>
      </c>
      <c r="K59875">
        <v>15</v>
      </c>
      <c r="L59875" t="s">
        <v>29</v>
      </c>
      <c r="M59875">
        <v>1</v>
      </c>
      <c r="N59875">
        <v>38.54</v>
      </c>
      <c r="O59875" t="s">
        <v>39</v>
      </c>
      <c r="P59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76" spans="1:16" x14ac:dyDescent="0.25">
      <c r="A59876" s="1">
        <v>45160</v>
      </c>
      <c r="B59876" t="s">
        <v>55</v>
      </c>
      <c r="C59876" t="s">
        <v>47</v>
      </c>
      <c r="D59876" t="s">
        <v>36</v>
      </c>
      <c r="E59876" t="s">
        <v>32</v>
      </c>
      <c r="F59876">
        <v>206</v>
      </c>
      <c r="G59876">
        <v>130</v>
      </c>
      <c r="H59876">
        <v>66</v>
      </c>
      <c r="I59876">
        <v>143.63</v>
      </c>
      <c r="J59876">
        <v>45.22</v>
      </c>
      <c r="K59876">
        <v>0</v>
      </c>
      <c r="L59876" t="s">
        <v>44</v>
      </c>
      <c r="M59876">
        <v>1</v>
      </c>
      <c r="N59876">
        <v>43.19</v>
      </c>
      <c r="O59876" t="s">
        <v>20</v>
      </c>
      <c r="P59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77" spans="1:16" x14ac:dyDescent="0.25">
      <c r="A59877" s="1">
        <v>45160</v>
      </c>
      <c r="B59877" t="s">
        <v>55</v>
      </c>
      <c r="C59877" t="s">
        <v>48</v>
      </c>
      <c r="D59877" t="s">
        <v>17</v>
      </c>
      <c r="E59877" t="s">
        <v>26</v>
      </c>
      <c r="F59877">
        <v>311</v>
      </c>
      <c r="G59877">
        <v>218</v>
      </c>
      <c r="H59877">
        <v>51</v>
      </c>
      <c r="I59877">
        <v>215.66</v>
      </c>
      <c r="J59877">
        <v>90.88</v>
      </c>
      <c r="K59877">
        <v>10</v>
      </c>
      <c r="L59877" t="s">
        <v>29</v>
      </c>
      <c r="M59877">
        <v>1</v>
      </c>
      <c r="N59877">
        <v>93.35</v>
      </c>
      <c r="O59877" t="s">
        <v>39</v>
      </c>
      <c r="P59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78" spans="1:16" x14ac:dyDescent="0.25">
      <c r="A59878" s="1">
        <v>45160</v>
      </c>
      <c r="B59878" t="s">
        <v>55</v>
      </c>
      <c r="C59878" t="s">
        <v>49</v>
      </c>
      <c r="D59878" t="s">
        <v>38</v>
      </c>
      <c r="E59878" t="s">
        <v>32</v>
      </c>
      <c r="F59878">
        <v>357</v>
      </c>
      <c r="G59878">
        <v>160</v>
      </c>
      <c r="H59878">
        <v>61</v>
      </c>
      <c r="I59878">
        <v>164.6</v>
      </c>
      <c r="J59878">
        <v>16.11</v>
      </c>
      <c r="K59878">
        <v>0</v>
      </c>
      <c r="L59878" t="s">
        <v>29</v>
      </c>
      <c r="M59878">
        <v>0</v>
      </c>
      <c r="N59878">
        <v>17.079999999999998</v>
      </c>
      <c r="O59878" t="s">
        <v>39</v>
      </c>
      <c r="P59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79" spans="1:16" x14ac:dyDescent="0.25">
      <c r="A59879" s="1">
        <v>45160</v>
      </c>
      <c r="B59879" t="s">
        <v>55</v>
      </c>
      <c r="C59879" t="s">
        <v>50</v>
      </c>
      <c r="D59879" t="s">
        <v>31</v>
      </c>
      <c r="E59879" t="s">
        <v>32</v>
      </c>
      <c r="F59879">
        <v>327</v>
      </c>
      <c r="G59879">
        <v>127</v>
      </c>
      <c r="H59879">
        <v>76</v>
      </c>
      <c r="I59879">
        <v>118.1</v>
      </c>
      <c r="J59879">
        <v>71.69</v>
      </c>
      <c r="K59879">
        <v>20</v>
      </c>
      <c r="L59879" t="s">
        <v>29</v>
      </c>
      <c r="M59879">
        <v>0</v>
      </c>
      <c r="N59879">
        <v>68.040000000000006</v>
      </c>
      <c r="O59879" t="s">
        <v>27</v>
      </c>
      <c r="P59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80" spans="1:16" x14ac:dyDescent="0.25">
      <c r="A59880" s="1">
        <v>45160</v>
      </c>
      <c r="B59880" t="s">
        <v>55</v>
      </c>
      <c r="C59880" t="s">
        <v>51</v>
      </c>
      <c r="D59880" t="s">
        <v>22</v>
      </c>
      <c r="E59880" t="s">
        <v>23</v>
      </c>
      <c r="F59880">
        <v>403</v>
      </c>
      <c r="G59880">
        <v>133</v>
      </c>
      <c r="H59880">
        <v>118</v>
      </c>
      <c r="I59880">
        <v>150.25</v>
      </c>
      <c r="J59880">
        <v>80.959999999999994</v>
      </c>
      <c r="K59880">
        <v>5</v>
      </c>
      <c r="L59880" t="s">
        <v>24</v>
      </c>
      <c r="M59880">
        <v>1</v>
      </c>
      <c r="N59880">
        <v>85.24</v>
      </c>
      <c r="O59880" t="s">
        <v>34</v>
      </c>
      <c r="P59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81" spans="1:16" x14ac:dyDescent="0.25">
      <c r="A59881" s="1">
        <v>45160</v>
      </c>
      <c r="B59881" t="s">
        <v>55</v>
      </c>
      <c r="C59881" t="s">
        <v>52</v>
      </c>
      <c r="D59881" t="s">
        <v>22</v>
      </c>
      <c r="E59881" t="s">
        <v>23</v>
      </c>
      <c r="F59881">
        <v>218</v>
      </c>
      <c r="G59881">
        <v>133</v>
      </c>
      <c r="H59881">
        <v>104</v>
      </c>
      <c r="I59881">
        <v>131.55000000000001</v>
      </c>
      <c r="J59881">
        <v>57.56</v>
      </c>
      <c r="K59881">
        <v>20</v>
      </c>
      <c r="L59881" t="s">
        <v>24</v>
      </c>
      <c r="M59881">
        <v>1</v>
      </c>
      <c r="N59881">
        <v>55.67</v>
      </c>
      <c r="O59881" t="s">
        <v>39</v>
      </c>
      <c r="P59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82" spans="1:16" x14ac:dyDescent="0.25">
      <c r="A59882" s="1">
        <v>45160</v>
      </c>
      <c r="B59882" t="s">
        <v>56</v>
      </c>
      <c r="C59882" t="s">
        <v>16</v>
      </c>
      <c r="D59882" t="s">
        <v>36</v>
      </c>
      <c r="E59882" t="s">
        <v>32</v>
      </c>
      <c r="F59882">
        <v>239</v>
      </c>
      <c r="G59882">
        <v>29</v>
      </c>
      <c r="H59882">
        <v>77</v>
      </c>
      <c r="I59882">
        <v>29.39</v>
      </c>
      <c r="J59882">
        <v>48.32</v>
      </c>
      <c r="K59882">
        <v>15</v>
      </c>
      <c r="L59882" t="s">
        <v>19</v>
      </c>
      <c r="M59882">
        <v>1</v>
      </c>
      <c r="N59882">
        <v>47.7</v>
      </c>
      <c r="O59882" t="s">
        <v>27</v>
      </c>
      <c r="P59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83" spans="1:16" x14ac:dyDescent="0.25">
      <c r="A59883" s="1">
        <v>45160</v>
      </c>
      <c r="B59883" t="s">
        <v>56</v>
      </c>
      <c r="C59883" t="s">
        <v>21</v>
      </c>
      <c r="D59883" t="s">
        <v>36</v>
      </c>
      <c r="E59883" t="s">
        <v>26</v>
      </c>
      <c r="F59883">
        <v>115</v>
      </c>
      <c r="G59883">
        <v>18</v>
      </c>
      <c r="H59883">
        <v>166</v>
      </c>
      <c r="I59883">
        <v>20.420000000000002</v>
      </c>
      <c r="J59883">
        <v>17.87</v>
      </c>
      <c r="K59883">
        <v>10</v>
      </c>
      <c r="L59883" t="s">
        <v>19</v>
      </c>
      <c r="M59883">
        <v>0</v>
      </c>
      <c r="N59883">
        <v>19.170000000000002</v>
      </c>
      <c r="O59883" t="s">
        <v>34</v>
      </c>
      <c r="P59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84" spans="1:16" x14ac:dyDescent="0.25">
      <c r="A59884" s="1">
        <v>45160</v>
      </c>
      <c r="B59884" t="s">
        <v>56</v>
      </c>
      <c r="C59884" t="s">
        <v>25</v>
      </c>
      <c r="D59884" t="s">
        <v>31</v>
      </c>
      <c r="E59884" t="s">
        <v>18</v>
      </c>
      <c r="F59884">
        <v>269</v>
      </c>
      <c r="G59884">
        <v>42</v>
      </c>
      <c r="H59884">
        <v>47</v>
      </c>
      <c r="I59884">
        <v>57.26</v>
      </c>
      <c r="J59884">
        <v>39.479999999999997</v>
      </c>
      <c r="K59884">
        <v>15</v>
      </c>
      <c r="L59884" t="s">
        <v>24</v>
      </c>
      <c r="M59884">
        <v>0</v>
      </c>
      <c r="N59884">
        <v>39.270000000000003</v>
      </c>
      <c r="O59884" t="s">
        <v>39</v>
      </c>
      <c r="P59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85" spans="1:16" x14ac:dyDescent="0.25">
      <c r="A59885" s="1">
        <v>45160</v>
      </c>
      <c r="B59885" t="s">
        <v>56</v>
      </c>
      <c r="C59885" t="s">
        <v>28</v>
      </c>
      <c r="D59885" t="s">
        <v>17</v>
      </c>
      <c r="E59885" t="s">
        <v>32</v>
      </c>
      <c r="F59885">
        <v>400</v>
      </c>
      <c r="G59885">
        <v>3</v>
      </c>
      <c r="H59885">
        <v>41</v>
      </c>
      <c r="I59885">
        <v>3.67</v>
      </c>
      <c r="J59885">
        <v>98.04</v>
      </c>
      <c r="K59885">
        <v>5</v>
      </c>
      <c r="L59885" t="s">
        <v>29</v>
      </c>
      <c r="M59885">
        <v>1</v>
      </c>
      <c r="N59885">
        <v>95.59</v>
      </c>
      <c r="O59885" t="s">
        <v>39</v>
      </c>
      <c r="P59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86" spans="1:16" x14ac:dyDescent="0.25">
      <c r="A59886" s="1">
        <v>45160</v>
      </c>
      <c r="B59886" t="s">
        <v>56</v>
      </c>
      <c r="C59886" t="s">
        <v>30</v>
      </c>
      <c r="D59886" t="s">
        <v>31</v>
      </c>
      <c r="E59886" t="s">
        <v>26</v>
      </c>
      <c r="F59886">
        <v>250</v>
      </c>
      <c r="G59886">
        <v>27</v>
      </c>
      <c r="H59886">
        <v>168</v>
      </c>
      <c r="I59886">
        <v>43.89</v>
      </c>
      <c r="J59886">
        <v>71.98</v>
      </c>
      <c r="K59886">
        <v>10</v>
      </c>
      <c r="L59886" t="s">
        <v>44</v>
      </c>
      <c r="M59886">
        <v>0</v>
      </c>
      <c r="N59886">
        <v>67.989999999999995</v>
      </c>
      <c r="O59886" t="s">
        <v>34</v>
      </c>
      <c r="P59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87" spans="1:16" x14ac:dyDescent="0.25">
      <c r="A59887" s="1">
        <v>45160</v>
      </c>
      <c r="B59887" t="s">
        <v>56</v>
      </c>
      <c r="C59887" t="s">
        <v>33</v>
      </c>
      <c r="D59887" t="s">
        <v>31</v>
      </c>
      <c r="E59887" t="s">
        <v>23</v>
      </c>
      <c r="F59887">
        <v>385</v>
      </c>
      <c r="G59887">
        <v>178</v>
      </c>
      <c r="H59887">
        <v>146</v>
      </c>
      <c r="I59887">
        <v>183.55</v>
      </c>
      <c r="J59887">
        <v>84.11</v>
      </c>
      <c r="K59887">
        <v>10</v>
      </c>
      <c r="L59887" t="s">
        <v>29</v>
      </c>
      <c r="M59887">
        <v>0</v>
      </c>
      <c r="N59887">
        <v>85.65</v>
      </c>
      <c r="O59887" t="s">
        <v>39</v>
      </c>
      <c r="P59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88" spans="1:16" x14ac:dyDescent="0.25">
      <c r="A59888" s="1">
        <v>45160</v>
      </c>
      <c r="B59888" t="s">
        <v>56</v>
      </c>
      <c r="C59888" t="s">
        <v>35</v>
      </c>
      <c r="D59888" t="s">
        <v>22</v>
      </c>
      <c r="E59888" t="s">
        <v>26</v>
      </c>
      <c r="F59888">
        <v>310</v>
      </c>
      <c r="G59888">
        <v>190</v>
      </c>
      <c r="H59888">
        <v>77</v>
      </c>
      <c r="I59888">
        <v>204.8</v>
      </c>
      <c r="J59888">
        <v>91.21</v>
      </c>
      <c r="K59888">
        <v>20</v>
      </c>
      <c r="L59888" t="s">
        <v>44</v>
      </c>
      <c r="M59888">
        <v>0</v>
      </c>
      <c r="N59888">
        <v>91.92</v>
      </c>
      <c r="O59888" t="s">
        <v>27</v>
      </c>
      <c r="P59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89" spans="1:16" x14ac:dyDescent="0.25">
      <c r="A59889" s="1">
        <v>45160</v>
      </c>
      <c r="B59889" t="s">
        <v>56</v>
      </c>
      <c r="C59889" t="s">
        <v>37</v>
      </c>
      <c r="D59889" t="s">
        <v>38</v>
      </c>
      <c r="E59889" t="s">
        <v>23</v>
      </c>
      <c r="F59889">
        <v>99</v>
      </c>
      <c r="G59889">
        <v>84</v>
      </c>
      <c r="H59889">
        <v>182</v>
      </c>
      <c r="I59889">
        <v>82.04</v>
      </c>
      <c r="J59889">
        <v>96.14</v>
      </c>
      <c r="K59889">
        <v>20</v>
      </c>
      <c r="L59889" t="s">
        <v>24</v>
      </c>
      <c r="M59889">
        <v>1</v>
      </c>
      <c r="N59889">
        <v>100.88</v>
      </c>
      <c r="O59889" t="s">
        <v>27</v>
      </c>
      <c r="P59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90" spans="1:16" x14ac:dyDescent="0.25">
      <c r="A59890" s="1">
        <v>45160</v>
      </c>
      <c r="B59890" t="s">
        <v>56</v>
      </c>
      <c r="C59890" t="s">
        <v>40</v>
      </c>
      <c r="D59890" t="s">
        <v>38</v>
      </c>
      <c r="E59890" t="s">
        <v>32</v>
      </c>
      <c r="F59890">
        <v>424</v>
      </c>
      <c r="G59890">
        <v>37</v>
      </c>
      <c r="H59890">
        <v>134</v>
      </c>
      <c r="I59890">
        <v>49.13</v>
      </c>
      <c r="J59890">
        <v>80.87</v>
      </c>
      <c r="K59890">
        <v>5</v>
      </c>
      <c r="L59890" t="s">
        <v>24</v>
      </c>
      <c r="M59890">
        <v>0</v>
      </c>
      <c r="N59890">
        <v>82.89</v>
      </c>
      <c r="O59890" t="s">
        <v>20</v>
      </c>
      <c r="P59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91" spans="1:16" x14ac:dyDescent="0.25">
      <c r="A59891" s="1">
        <v>45160</v>
      </c>
      <c r="B59891" t="s">
        <v>56</v>
      </c>
      <c r="C59891" t="s">
        <v>41</v>
      </c>
      <c r="D59891" t="s">
        <v>31</v>
      </c>
      <c r="E59891" t="s">
        <v>18</v>
      </c>
      <c r="F59891">
        <v>418</v>
      </c>
      <c r="G59891">
        <v>330</v>
      </c>
      <c r="H59891">
        <v>109</v>
      </c>
      <c r="I59891">
        <v>320.52</v>
      </c>
      <c r="J59891">
        <v>44.99</v>
      </c>
      <c r="K59891">
        <v>15</v>
      </c>
      <c r="L59891" t="s">
        <v>24</v>
      </c>
      <c r="M59891">
        <v>1</v>
      </c>
      <c r="N59891">
        <v>43.85</v>
      </c>
      <c r="O59891" t="s">
        <v>20</v>
      </c>
      <c r="P59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92" spans="1:16" x14ac:dyDescent="0.25">
      <c r="A59892" s="1">
        <v>45160</v>
      </c>
      <c r="B59892" t="s">
        <v>56</v>
      </c>
      <c r="C59892" t="s">
        <v>42</v>
      </c>
      <c r="D59892" t="s">
        <v>17</v>
      </c>
      <c r="E59892" t="s">
        <v>23</v>
      </c>
      <c r="F59892">
        <v>277</v>
      </c>
      <c r="G59892">
        <v>200</v>
      </c>
      <c r="H59892">
        <v>83</v>
      </c>
      <c r="I59892">
        <v>195.6</v>
      </c>
      <c r="J59892">
        <v>56.08</v>
      </c>
      <c r="K59892">
        <v>20</v>
      </c>
      <c r="L59892" t="s">
        <v>19</v>
      </c>
      <c r="M59892">
        <v>0</v>
      </c>
      <c r="N59892">
        <v>57.7</v>
      </c>
      <c r="O59892" t="s">
        <v>27</v>
      </c>
      <c r="P59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93" spans="1:16" x14ac:dyDescent="0.25">
      <c r="A59893" s="1">
        <v>45160</v>
      </c>
      <c r="B59893" t="s">
        <v>56</v>
      </c>
      <c r="C59893" t="s">
        <v>43</v>
      </c>
      <c r="D59893" t="s">
        <v>38</v>
      </c>
      <c r="E59893" t="s">
        <v>23</v>
      </c>
      <c r="F59893">
        <v>242</v>
      </c>
      <c r="G59893">
        <v>30</v>
      </c>
      <c r="H59893">
        <v>82</v>
      </c>
      <c r="I59893">
        <v>28.59</v>
      </c>
      <c r="J59893">
        <v>47.77</v>
      </c>
      <c r="K59893">
        <v>0</v>
      </c>
      <c r="L59893" t="s">
        <v>19</v>
      </c>
      <c r="M59893">
        <v>0</v>
      </c>
      <c r="N59893">
        <v>52.49</v>
      </c>
      <c r="O59893" t="s">
        <v>27</v>
      </c>
      <c r="P59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94" spans="1:16" x14ac:dyDescent="0.25">
      <c r="A59894" s="1">
        <v>45160</v>
      </c>
      <c r="B59894" t="s">
        <v>56</v>
      </c>
      <c r="C59894" t="s">
        <v>45</v>
      </c>
      <c r="D59894" t="s">
        <v>38</v>
      </c>
      <c r="E59894" t="s">
        <v>26</v>
      </c>
      <c r="F59894">
        <v>295</v>
      </c>
      <c r="G59894">
        <v>170</v>
      </c>
      <c r="H59894">
        <v>133</v>
      </c>
      <c r="I59894">
        <v>185.34</v>
      </c>
      <c r="J59894">
        <v>78.31</v>
      </c>
      <c r="K59894">
        <v>15</v>
      </c>
      <c r="L59894" t="s">
        <v>19</v>
      </c>
      <c r="M59894">
        <v>0</v>
      </c>
      <c r="N59894">
        <v>79.31</v>
      </c>
      <c r="O59894" t="s">
        <v>20</v>
      </c>
      <c r="P59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95" spans="1:16" x14ac:dyDescent="0.25">
      <c r="A59895" s="1">
        <v>45160</v>
      </c>
      <c r="B59895" t="s">
        <v>56</v>
      </c>
      <c r="C59895" t="s">
        <v>46</v>
      </c>
      <c r="D59895" t="s">
        <v>22</v>
      </c>
      <c r="E59895" t="s">
        <v>23</v>
      </c>
      <c r="F59895">
        <v>487</v>
      </c>
      <c r="G59895">
        <v>247</v>
      </c>
      <c r="H59895">
        <v>179</v>
      </c>
      <c r="I59895">
        <v>251.12</v>
      </c>
      <c r="J59895">
        <v>88.94</v>
      </c>
      <c r="K59895">
        <v>0</v>
      </c>
      <c r="L59895" t="s">
        <v>24</v>
      </c>
      <c r="M59895">
        <v>0</v>
      </c>
      <c r="N59895">
        <v>91.15</v>
      </c>
      <c r="O59895" t="s">
        <v>20</v>
      </c>
      <c r="P59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96" spans="1:16" x14ac:dyDescent="0.25">
      <c r="A59896" s="1">
        <v>45160</v>
      </c>
      <c r="B59896" t="s">
        <v>56</v>
      </c>
      <c r="C59896" t="s">
        <v>47</v>
      </c>
      <c r="D59896" t="s">
        <v>22</v>
      </c>
      <c r="E59896" t="s">
        <v>18</v>
      </c>
      <c r="F59896">
        <v>218</v>
      </c>
      <c r="G59896">
        <v>58</v>
      </c>
      <c r="H59896">
        <v>106</v>
      </c>
      <c r="I59896">
        <v>76.790000000000006</v>
      </c>
      <c r="J59896">
        <v>77.19</v>
      </c>
      <c r="K59896">
        <v>20</v>
      </c>
      <c r="L59896" t="s">
        <v>44</v>
      </c>
      <c r="M59896">
        <v>0</v>
      </c>
      <c r="N59896">
        <v>80.78</v>
      </c>
      <c r="O59896" t="s">
        <v>39</v>
      </c>
      <c r="P59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97" spans="1:16" x14ac:dyDescent="0.25">
      <c r="A59897" s="1">
        <v>45160</v>
      </c>
      <c r="B59897" t="s">
        <v>56</v>
      </c>
      <c r="C59897" t="s">
        <v>48</v>
      </c>
      <c r="D59897" t="s">
        <v>31</v>
      </c>
      <c r="E59897" t="s">
        <v>26</v>
      </c>
      <c r="F59897">
        <v>496</v>
      </c>
      <c r="G59897">
        <v>83</v>
      </c>
      <c r="H59897">
        <v>179</v>
      </c>
      <c r="I59897">
        <v>92.44</v>
      </c>
      <c r="J59897">
        <v>90.06</v>
      </c>
      <c r="K59897">
        <v>20</v>
      </c>
      <c r="L59897" t="s">
        <v>19</v>
      </c>
      <c r="M59897">
        <v>1</v>
      </c>
      <c r="N59897">
        <v>94.84</v>
      </c>
      <c r="O59897" t="s">
        <v>20</v>
      </c>
      <c r="P59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98" spans="1:16" x14ac:dyDescent="0.25">
      <c r="A59898" s="1">
        <v>45160</v>
      </c>
      <c r="B59898" t="s">
        <v>56</v>
      </c>
      <c r="C59898" t="s">
        <v>49</v>
      </c>
      <c r="D59898" t="s">
        <v>22</v>
      </c>
      <c r="E59898" t="s">
        <v>32</v>
      </c>
      <c r="F59898">
        <v>218</v>
      </c>
      <c r="G59898">
        <v>196</v>
      </c>
      <c r="H59898">
        <v>54</v>
      </c>
      <c r="I59898">
        <v>212.23</v>
      </c>
      <c r="J59898">
        <v>40.380000000000003</v>
      </c>
      <c r="K59898">
        <v>0</v>
      </c>
      <c r="L59898" t="s">
        <v>24</v>
      </c>
      <c r="M59898">
        <v>0</v>
      </c>
      <c r="N59898">
        <v>35.67</v>
      </c>
      <c r="O59898" t="s">
        <v>34</v>
      </c>
      <c r="P59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99" spans="1:16" x14ac:dyDescent="0.25">
      <c r="A59899" s="1">
        <v>45160</v>
      </c>
      <c r="B59899" t="s">
        <v>56</v>
      </c>
      <c r="C59899" t="s">
        <v>50</v>
      </c>
      <c r="D59899" t="s">
        <v>31</v>
      </c>
      <c r="E59899" t="s">
        <v>18</v>
      </c>
      <c r="F59899">
        <v>112</v>
      </c>
      <c r="G59899">
        <v>62</v>
      </c>
      <c r="H59899">
        <v>74</v>
      </c>
      <c r="I59899">
        <v>58.36</v>
      </c>
      <c r="J59899">
        <v>83.01</v>
      </c>
      <c r="K59899">
        <v>15</v>
      </c>
      <c r="L59899" t="s">
        <v>24</v>
      </c>
      <c r="M59899">
        <v>1</v>
      </c>
      <c r="N59899">
        <v>86.71</v>
      </c>
      <c r="O59899" t="s">
        <v>27</v>
      </c>
      <c r="P59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00" spans="1:16" x14ac:dyDescent="0.25">
      <c r="A59900" s="1">
        <v>45160</v>
      </c>
      <c r="B59900" t="s">
        <v>56</v>
      </c>
      <c r="C59900" t="s">
        <v>51</v>
      </c>
      <c r="D59900" t="s">
        <v>38</v>
      </c>
      <c r="E59900" t="s">
        <v>18</v>
      </c>
      <c r="F59900">
        <v>476</v>
      </c>
      <c r="G59900">
        <v>378</v>
      </c>
      <c r="H59900">
        <v>60</v>
      </c>
      <c r="I59900">
        <v>383.36</v>
      </c>
      <c r="J59900">
        <v>33.75</v>
      </c>
      <c r="K59900">
        <v>20</v>
      </c>
      <c r="L59900" t="s">
        <v>44</v>
      </c>
      <c r="M59900">
        <v>0</v>
      </c>
      <c r="N59900">
        <v>36.25</v>
      </c>
      <c r="O59900" t="s">
        <v>34</v>
      </c>
      <c r="P59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01" spans="1:16" x14ac:dyDescent="0.25">
      <c r="A59901" s="1">
        <v>45160</v>
      </c>
      <c r="B59901" t="s">
        <v>56</v>
      </c>
      <c r="C59901" t="s">
        <v>52</v>
      </c>
      <c r="D59901" t="s">
        <v>22</v>
      </c>
      <c r="E59901" t="s">
        <v>23</v>
      </c>
      <c r="F59901">
        <v>485</v>
      </c>
      <c r="G59901">
        <v>220</v>
      </c>
      <c r="H59901">
        <v>97</v>
      </c>
      <c r="I59901">
        <v>211.9</v>
      </c>
      <c r="J59901">
        <v>27.88</v>
      </c>
      <c r="K59901">
        <v>0</v>
      </c>
      <c r="L59901" t="s">
        <v>24</v>
      </c>
      <c r="M59901">
        <v>0</v>
      </c>
      <c r="N59901">
        <v>29.92</v>
      </c>
      <c r="O59901" t="s">
        <v>27</v>
      </c>
      <c r="P59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02" spans="1:16" x14ac:dyDescent="0.25">
      <c r="A59902" s="1">
        <v>45161</v>
      </c>
      <c r="B59902" t="s">
        <v>15</v>
      </c>
      <c r="C59902" t="s">
        <v>16</v>
      </c>
      <c r="D59902" t="s">
        <v>31</v>
      </c>
      <c r="E59902" t="s">
        <v>23</v>
      </c>
      <c r="F59902">
        <v>438</v>
      </c>
      <c r="G59902">
        <v>33</v>
      </c>
      <c r="H59902">
        <v>59</v>
      </c>
      <c r="I59902">
        <v>31.12</v>
      </c>
      <c r="J59902">
        <v>71.459999999999994</v>
      </c>
      <c r="K59902">
        <v>10</v>
      </c>
      <c r="L59902" t="s">
        <v>29</v>
      </c>
      <c r="M59902">
        <v>0</v>
      </c>
      <c r="N59902">
        <v>70.510000000000005</v>
      </c>
      <c r="O59902" t="s">
        <v>20</v>
      </c>
      <c r="P59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03" spans="1:16" x14ac:dyDescent="0.25">
      <c r="A59903" s="1">
        <v>45161</v>
      </c>
      <c r="B59903" t="s">
        <v>15</v>
      </c>
      <c r="C59903" t="s">
        <v>21</v>
      </c>
      <c r="D59903" t="s">
        <v>31</v>
      </c>
      <c r="E59903" t="s">
        <v>32</v>
      </c>
      <c r="F59903">
        <v>463</v>
      </c>
      <c r="G59903">
        <v>261</v>
      </c>
      <c r="H59903">
        <v>70</v>
      </c>
      <c r="I59903">
        <v>259.42</v>
      </c>
      <c r="J59903">
        <v>34.630000000000003</v>
      </c>
      <c r="K59903">
        <v>5</v>
      </c>
      <c r="L59903" t="s">
        <v>19</v>
      </c>
      <c r="M59903">
        <v>1</v>
      </c>
      <c r="N59903">
        <v>31.98</v>
      </c>
      <c r="O59903" t="s">
        <v>39</v>
      </c>
      <c r="P59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04" spans="1:16" x14ac:dyDescent="0.25">
      <c r="A59904" s="1">
        <v>45161</v>
      </c>
      <c r="B59904" t="s">
        <v>15</v>
      </c>
      <c r="C59904" t="s">
        <v>25</v>
      </c>
      <c r="D59904" t="s">
        <v>17</v>
      </c>
      <c r="E59904" t="s">
        <v>26</v>
      </c>
      <c r="F59904">
        <v>345</v>
      </c>
      <c r="G59904">
        <v>203</v>
      </c>
      <c r="H59904">
        <v>189</v>
      </c>
      <c r="I59904">
        <v>211.37</v>
      </c>
      <c r="J59904">
        <v>77.81</v>
      </c>
      <c r="K59904">
        <v>20</v>
      </c>
      <c r="L59904" t="s">
        <v>24</v>
      </c>
      <c r="M59904">
        <v>1</v>
      </c>
      <c r="N59904">
        <v>81.56</v>
      </c>
      <c r="O59904" t="s">
        <v>34</v>
      </c>
      <c r="P59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05" spans="1:16" x14ac:dyDescent="0.25">
      <c r="A59905" s="1">
        <v>45161</v>
      </c>
      <c r="B59905" t="s">
        <v>15</v>
      </c>
      <c r="C59905" t="s">
        <v>28</v>
      </c>
      <c r="D59905" t="s">
        <v>36</v>
      </c>
      <c r="E59905" t="s">
        <v>23</v>
      </c>
      <c r="F59905">
        <v>100</v>
      </c>
      <c r="G59905">
        <v>89</v>
      </c>
      <c r="H59905">
        <v>173</v>
      </c>
      <c r="I59905">
        <v>107.24</v>
      </c>
      <c r="J59905">
        <v>86.12</v>
      </c>
      <c r="K59905">
        <v>10</v>
      </c>
      <c r="L59905" t="s">
        <v>24</v>
      </c>
      <c r="M59905">
        <v>1</v>
      </c>
      <c r="N59905">
        <v>83.39</v>
      </c>
      <c r="O59905" t="s">
        <v>20</v>
      </c>
      <c r="P59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06" spans="1:16" x14ac:dyDescent="0.25">
      <c r="A59906" s="1">
        <v>45161</v>
      </c>
      <c r="B59906" t="s">
        <v>15</v>
      </c>
      <c r="C59906" t="s">
        <v>30</v>
      </c>
      <c r="D59906" t="s">
        <v>17</v>
      </c>
      <c r="E59906" t="s">
        <v>26</v>
      </c>
      <c r="F59906">
        <v>499</v>
      </c>
      <c r="G59906">
        <v>179</v>
      </c>
      <c r="H59906">
        <v>188</v>
      </c>
      <c r="I59906">
        <v>192.22</v>
      </c>
      <c r="J59906">
        <v>70.819999999999993</v>
      </c>
      <c r="K59906">
        <v>5</v>
      </c>
      <c r="L59906" t="s">
        <v>19</v>
      </c>
      <c r="M59906">
        <v>1</v>
      </c>
      <c r="N59906">
        <v>68.430000000000007</v>
      </c>
      <c r="O59906" t="s">
        <v>27</v>
      </c>
      <c r="P59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07" spans="1:16" x14ac:dyDescent="0.25">
      <c r="A59907" s="1">
        <v>45161</v>
      </c>
      <c r="B59907" t="s">
        <v>15</v>
      </c>
      <c r="C59907" t="s">
        <v>33</v>
      </c>
      <c r="D59907" t="s">
        <v>17</v>
      </c>
      <c r="E59907" t="s">
        <v>32</v>
      </c>
      <c r="F59907">
        <v>103</v>
      </c>
      <c r="G59907">
        <v>78</v>
      </c>
      <c r="H59907">
        <v>86</v>
      </c>
      <c r="I59907">
        <v>75.22</v>
      </c>
      <c r="J59907">
        <v>15.99</v>
      </c>
      <c r="K59907">
        <v>0</v>
      </c>
      <c r="L59907" t="s">
        <v>44</v>
      </c>
      <c r="M59907">
        <v>1</v>
      </c>
      <c r="N59907">
        <v>14.84</v>
      </c>
      <c r="O59907" t="s">
        <v>39</v>
      </c>
      <c r="P59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08" spans="1:16" x14ac:dyDescent="0.25">
      <c r="A59908" s="1">
        <v>45161</v>
      </c>
      <c r="B59908" t="s">
        <v>15</v>
      </c>
      <c r="C59908" t="s">
        <v>35</v>
      </c>
      <c r="D59908" t="s">
        <v>31</v>
      </c>
      <c r="E59908" t="s">
        <v>32</v>
      </c>
      <c r="F59908">
        <v>277</v>
      </c>
      <c r="G59908">
        <v>29</v>
      </c>
      <c r="H59908">
        <v>61</v>
      </c>
      <c r="I59908">
        <v>45.89</v>
      </c>
      <c r="J59908">
        <v>92.76</v>
      </c>
      <c r="K59908">
        <v>20</v>
      </c>
      <c r="L59908" t="s">
        <v>19</v>
      </c>
      <c r="M59908">
        <v>0</v>
      </c>
      <c r="N59908">
        <v>92.43</v>
      </c>
      <c r="O59908" t="s">
        <v>34</v>
      </c>
      <c r="P59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09" spans="1:16" x14ac:dyDescent="0.25">
      <c r="A59909" s="1">
        <v>45161</v>
      </c>
      <c r="B59909" t="s">
        <v>15</v>
      </c>
      <c r="C59909" t="s">
        <v>37</v>
      </c>
      <c r="D59909" t="s">
        <v>36</v>
      </c>
      <c r="E59909" t="s">
        <v>32</v>
      </c>
      <c r="F59909">
        <v>121</v>
      </c>
      <c r="G59909">
        <v>109</v>
      </c>
      <c r="H59909">
        <v>165</v>
      </c>
      <c r="I59909">
        <v>102.22</v>
      </c>
      <c r="J59909">
        <v>32.58</v>
      </c>
      <c r="K59909">
        <v>0</v>
      </c>
      <c r="L59909" t="s">
        <v>44</v>
      </c>
      <c r="M59909">
        <v>0</v>
      </c>
      <c r="N59909">
        <v>37.1</v>
      </c>
      <c r="O59909" t="s">
        <v>34</v>
      </c>
      <c r="P59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10" spans="1:16" x14ac:dyDescent="0.25">
      <c r="A59910" s="1">
        <v>45161</v>
      </c>
      <c r="B59910" t="s">
        <v>15</v>
      </c>
      <c r="C59910" t="s">
        <v>40</v>
      </c>
      <c r="D59910" t="s">
        <v>38</v>
      </c>
      <c r="E59910" t="s">
        <v>18</v>
      </c>
      <c r="F59910">
        <v>65</v>
      </c>
      <c r="G59910">
        <v>32</v>
      </c>
      <c r="H59910">
        <v>189</v>
      </c>
      <c r="I59910">
        <v>27.03</v>
      </c>
      <c r="J59910">
        <v>99.06</v>
      </c>
      <c r="K59910">
        <v>20</v>
      </c>
      <c r="L59910" t="s">
        <v>19</v>
      </c>
      <c r="M59910">
        <v>1</v>
      </c>
      <c r="N59910">
        <v>100.67</v>
      </c>
      <c r="O59910" t="s">
        <v>39</v>
      </c>
      <c r="P59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11" spans="1:16" x14ac:dyDescent="0.25">
      <c r="A59911" s="1">
        <v>45161</v>
      </c>
      <c r="B59911" t="s">
        <v>15</v>
      </c>
      <c r="C59911" t="s">
        <v>41</v>
      </c>
      <c r="D59911" t="s">
        <v>22</v>
      </c>
      <c r="E59911" t="s">
        <v>32</v>
      </c>
      <c r="F59911">
        <v>350</v>
      </c>
      <c r="G59911">
        <v>41</v>
      </c>
      <c r="H59911">
        <v>127</v>
      </c>
      <c r="I59911">
        <v>51.79</v>
      </c>
      <c r="J59911">
        <v>79.540000000000006</v>
      </c>
      <c r="K59911">
        <v>0</v>
      </c>
      <c r="L59911" t="s">
        <v>19</v>
      </c>
      <c r="M59911">
        <v>0</v>
      </c>
      <c r="N59911">
        <v>83.46</v>
      </c>
      <c r="O59911" t="s">
        <v>39</v>
      </c>
      <c r="P59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12" spans="1:16" x14ac:dyDescent="0.25">
      <c r="A59912" s="1">
        <v>45161</v>
      </c>
      <c r="B59912" t="s">
        <v>15</v>
      </c>
      <c r="C59912" t="s">
        <v>42</v>
      </c>
      <c r="D59912" t="s">
        <v>31</v>
      </c>
      <c r="E59912" t="s">
        <v>18</v>
      </c>
      <c r="F59912">
        <v>459</v>
      </c>
      <c r="G59912">
        <v>383</v>
      </c>
      <c r="H59912">
        <v>46</v>
      </c>
      <c r="I59912">
        <v>378.8</v>
      </c>
      <c r="J59912">
        <v>24.51</v>
      </c>
      <c r="K59912">
        <v>0</v>
      </c>
      <c r="L59912" t="s">
        <v>24</v>
      </c>
      <c r="M59912">
        <v>0</v>
      </c>
      <c r="N59912">
        <v>21.49</v>
      </c>
      <c r="O59912" t="s">
        <v>27</v>
      </c>
      <c r="P59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13" spans="1:16" x14ac:dyDescent="0.25">
      <c r="A59913" s="1">
        <v>45161</v>
      </c>
      <c r="B59913" t="s">
        <v>15</v>
      </c>
      <c r="C59913" t="s">
        <v>43</v>
      </c>
      <c r="D59913" t="s">
        <v>31</v>
      </c>
      <c r="E59913" t="s">
        <v>26</v>
      </c>
      <c r="F59913">
        <v>77</v>
      </c>
      <c r="G59913">
        <v>30</v>
      </c>
      <c r="H59913">
        <v>28</v>
      </c>
      <c r="I59913">
        <v>20.74</v>
      </c>
      <c r="J59913">
        <v>88.17</v>
      </c>
      <c r="K59913">
        <v>20</v>
      </c>
      <c r="L59913" t="s">
        <v>29</v>
      </c>
      <c r="M59913">
        <v>1</v>
      </c>
      <c r="N59913">
        <v>91.08</v>
      </c>
      <c r="O59913" t="s">
        <v>39</v>
      </c>
      <c r="P59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14" spans="1:16" x14ac:dyDescent="0.25">
      <c r="A59914" s="1">
        <v>45161</v>
      </c>
      <c r="B59914" t="s">
        <v>15</v>
      </c>
      <c r="C59914" t="s">
        <v>45</v>
      </c>
      <c r="D59914" t="s">
        <v>22</v>
      </c>
      <c r="E59914" t="s">
        <v>32</v>
      </c>
      <c r="F59914">
        <v>152</v>
      </c>
      <c r="G59914">
        <v>42</v>
      </c>
      <c r="H59914">
        <v>185</v>
      </c>
      <c r="I59914">
        <v>60.15</v>
      </c>
      <c r="J59914">
        <v>66.63</v>
      </c>
      <c r="K59914">
        <v>20</v>
      </c>
      <c r="L59914" t="s">
        <v>44</v>
      </c>
      <c r="M59914">
        <v>0</v>
      </c>
      <c r="N59914">
        <v>69.45</v>
      </c>
      <c r="O59914" t="s">
        <v>27</v>
      </c>
      <c r="P59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15" spans="1:16" x14ac:dyDescent="0.25">
      <c r="A59915" s="1">
        <v>45161</v>
      </c>
      <c r="B59915" t="s">
        <v>15</v>
      </c>
      <c r="C59915" t="s">
        <v>46</v>
      </c>
      <c r="D59915" t="s">
        <v>38</v>
      </c>
      <c r="E59915" t="s">
        <v>32</v>
      </c>
      <c r="F59915">
        <v>69</v>
      </c>
      <c r="G59915">
        <v>14</v>
      </c>
      <c r="H59915">
        <v>92</v>
      </c>
      <c r="I59915">
        <v>9.94</v>
      </c>
      <c r="J59915">
        <v>71.239999999999995</v>
      </c>
      <c r="K59915">
        <v>0</v>
      </c>
      <c r="L59915" t="s">
        <v>19</v>
      </c>
      <c r="M59915">
        <v>0</v>
      </c>
      <c r="N59915">
        <v>74.59</v>
      </c>
      <c r="O59915" t="s">
        <v>34</v>
      </c>
      <c r="P59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16" spans="1:16" x14ac:dyDescent="0.25">
      <c r="A59916" s="1">
        <v>45161</v>
      </c>
      <c r="B59916" t="s">
        <v>15</v>
      </c>
      <c r="C59916" t="s">
        <v>47</v>
      </c>
      <c r="D59916" t="s">
        <v>17</v>
      </c>
      <c r="E59916" t="s">
        <v>18</v>
      </c>
      <c r="F59916">
        <v>433</v>
      </c>
      <c r="G59916">
        <v>333</v>
      </c>
      <c r="H59916">
        <v>38</v>
      </c>
      <c r="I59916">
        <v>330.63</v>
      </c>
      <c r="J59916">
        <v>59.34</v>
      </c>
      <c r="K59916">
        <v>5</v>
      </c>
      <c r="L59916" t="s">
        <v>19</v>
      </c>
      <c r="M59916">
        <v>0</v>
      </c>
      <c r="N59916">
        <v>61.21</v>
      </c>
      <c r="O59916" t="s">
        <v>34</v>
      </c>
      <c r="P59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17" spans="1:16" x14ac:dyDescent="0.25">
      <c r="A59917" s="1">
        <v>45161</v>
      </c>
      <c r="B59917" t="s">
        <v>15</v>
      </c>
      <c r="C59917" t="s">
        <v>48</v>
      </c>
      <c r="D59917" t="s">
        <v>22</v>
      </c>
      <c r="E59917" t="s">
        <v>26</v>
      </c>
      <c r="F59917">
        <v>470</v>
      </c>
      <c r="G59917">
        <v>73</v>
      </c>
      <c r="H59917">
        <v>104</v>
      </c>
      <c r="I59917">
        <v>91.71</v>
      </c>
      <c r="J59917">
        <v>78.34</v>
      </c>
      <c r="K59917">
        <v>0</v>
      </c>
      <c r="L59917" t="s">
        <v>24</v>
      </c>
      <c r="M59917">
        <v>1</v>
      </c>
      <c r="N59917">
        <v>75.64</v>
      </c>
      <c r="O59917" t="s">
        <v>34</v>
      </c>
      <c r="P59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18" spans="1:16" x14ac:dyDescent="0.25">
      <c r="A59918" s="1">
        <v>45161</v>
      </c>
      <c r="B59918" t="s">
        <v>15</v>
      </c>
      <c r="C59918" t="s">
        <v>49</v>
      </c>
      <c r="D59918" t="s">
        <v>22</v>
      </c>
      <c r="E59918" t="s">
        <v>26</v>
      </c>
      <c r="F59918">
        <v>187</v>
      </c>
      <c r="G59918">
        <v>44</v>
      </c>
      <c r="H59918">
        <v>105</v>
      </c>
      <c r="I59918">
        <v>50.53</v>
      </c>
      <c r="J59918">
        <v>20.58</v>
      </c>
      <c r="K59918">
        <v>10</v>
      </c>
      <c r="L59918" t="s">
        <v>24</v>
      </c>
      <c r="M59918">
        <v>0</v>
      </c>
      <c r="N59918">
        <v>23.05</v>
      </c>
      <c r="O59918" t="s">
        <v>27</v>
      </c>
      <c r="P59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19" spans="1:16" x14ac:dyDescent="0.25">
      <c r="A59919" s="1">
        <v>45161</v>
      </c>
      <c r="B59919" t="s">
        <v>15</v>
      </c>
      <c r="C59919" t="s">
        <v>50</v>
      </c>
      <c r="D59919" t="s">
        <v>22</v>
      </c>
      <c r="E59919" t="s">
        <v>26</v>
      </c>
      <c r="F59919">
        <v>493</v>
      </c>
      <c r="G59919">
        <v>273</v>
      </c>
      <c r="H59919">
        <v>186</v>
      </c>
      <c r="I59919">
        <v>266.86</v>
      </c>
      <c r="J59919">
        <v>90.39</v>
      </c>
      <c r="K59919">
        <v>0</v>
      </c>
      <c r="L59919" t="s">
        <v>44</v>
      </c>
      <c r="M59919">
        <v>0</v>
      </c>
      <c r="N59919">
        <v>88.68</v>
      </c>
      <c r="O59919" t="s">
        <v>39</v>
      </c>
      <c r="P59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20" spans="1:16" x14ac:dyDescent="0.25">
      <c r="A59920" s="1">
        <v>45161</v>
      </c>
      <c r="B59920" t="s">
        <v>15</v>
      </c>
      <c r="C59920" t="s">
        <v>51</v>
      </c>
      <c r="D59920" t="s">
        <v>38</v>
      </c>
      <c r="E59920" t="s">
        <v>26</v>
      </c>
      <c r="F59920">
        <v>245</v>
      </c>
      <c r="G59920">
        <v>216</v>
      </c>
      <c r="H59920">
        <v>109</v>
      </c>
      <c r="I59920">
        <v>217.75</v>
      </c>
      <c r="J59920">
        <v>45.71</v>
      </c>
      <c r="K59920">
        <v>0</v>
      </c>
      <c r="L59920" t="s">
        <v>44</v>
      </c>
      <c r="M59920">
        <v>0</v>
      </c>
      <c r="N59920">
        <v>45.33</v>
      </c>
      <c r="O59920" t="s">
        <v>34</v>
      </c>
      <c r="P59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21" spans="1:16" x14ac:dyDescent="0.25">
      <c r="A59921" s="1">
        <v>45161</v>
      </c>
      <c r="B59921" t="s">
        <v>15</v>
      </c>
      <c r="C59921" t="s">
        <v>52</v>
      </c>
      <c r="D59921" t="s">
        <v>31</v>
      </c>
      <c r="E59921" t="s">
        <v>23</v>
      </c>
      <c r="F59921">
        <v>436</v>
      </c>
      <c r="G59921">
        <v>78</v>
      </c>
      <c r="H59921">
        <v>182</v>
      </c>
      <c r="I59921">
        <v>75.37</v>
      </c>
      <c r="J59921">
        <v>19.8</v>
      </c>
      <c r="K59921">
        <v>20</v>
      </c>
      <c r="L59921" t="s">
        <v>19</v>
      </c>
      <c r="M59921">
        <v>0</v>
      </c>
      <c r="N59921">
        <v>18.170000000000002</v>
      </c>
      <c r="O59921" t="s">
        <v>27</v>
      </c>
      <c r="P59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22" spans="1:16" x14ac:dyDescent="0.25">
      <c r="A59922" s="1">
        <v>45161</v>
      </c>
      <c r="B59922" t="s">
        <v>53</v>
      </c>
      <c r="C59922" t="s">
        <v>16</v>
      </c>
      <c r="D59922" t="s">
        <v>31</v>
      </c>
      <c r="E59922" t="s">
        <v>26</v>
      </c>
      <c r="F59922">
        <v>267</v>
      </c>
      <c r="G59922">
        <v>65</v>
      </c>
      <c r="H59922">
        <v>144</v>
      </c>
      <c r="I59922">
        <v>66.47</v>
      </c>
      <c r="J59922">
        <v>37.090000000000003</v>
      </c>
      <c r="K59922">
        <v>5</v>
      </c>
      <c r="L59922" t="s">
        <v>24</v>
      </c>
      <c r="M59922">
        <v>1</v>
      </c>
      <c r="N59922">
        <v>39.07</v>
      </c>
      <c r="O59922" t="s">
        <v>27</v>
      </c>
      <c r="P59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23" spans="1:16" x14ac:dyDescent="0.25">
      <c r="A59923" s="1">
        <v>45161</v>
      </c>
      <c r="B59923" t="s">
        <v>53</v>
      </c>
      <c r="C59923" t="s">
        <v>21</v>
      </c>
      <c r="D59923" t="s">
        <v>36</v>
      </c>
      <c r="E59923" t="s">
        <v>32</v>
      </c>
      <c r="F59923">
        <v>300</v>
      </c>
      <c r="G59923">
        <v>105</v>
      </c>
      <c r="H59923">
        <v>71</v>
      </c>
      <c r="I59923">
        <v>124.59</v>
      </c>
      <c r="J59923">
        <v>19.62</v>
      </c>
      <c r="K59923">
        <v>20</v>
      </c>
      <c r="L59923" t="s">
        <v>19</v>
      </c>
      <c r="M59923">
        <v>1</v>
      </c>
      <c r="N59923">
        <v>24.22</v>
      </c>
      <c r="O59923" t="s">
        <v>27</v>
      </c>
      <c r="P59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24" spans="1:16" x14ac:dyDescent="0.25">
      <c r="A59924" s="1">
        <v>45161</v>
      </c>
      <c r="B59924" t="s">
        <v>53</v>
      </c>
      <c r="C59924" t="s">
        <v>25</v>
      </c>
      <c r="D59924" t="s">
        <v>17</v>
      </c>
      <c r="E59924" t="s">
        <v>32</v>
      </c>
      <c r="F59924">
        <v>94</v>
      </c>
      <c r="G59924">
        <v>85</v>
      </c>
      <c r="H59924">
        <v>198</v>
      </c>
      <c r="I59924">
        <v>92.39</v>
      </c>
      <c r="J59924">
        <v>56.13</v>
      </c>
      <c r="K59924">
        <v>20</v>
      </c>
      <c r="L59924" t="s">
        <v>19</v>
      </c>
      <c r="M59924">
        <v>0</v>
      </c>
      <c r="N59924">
        <v>56.42</v>
      </c>
      <c r="O59924" t="s">
        <v>34</v>
      </c>
      <c r="P59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25" spans="1:16" x14ac:dyDescent="0.25">
      <c r="A59925" s="1">
        <v>45161</v>
      </c>
      <c r="B59925" t="s">
        <v>53</v>
      </c>
      <c r="C59925" t="s">
        <v>28</v>
      </c>
      <c r="D59925" t="s">
        <v>17</v>
      </c>
      <c r="E59925" t="s">
        <v>23</v>
      </c>
      <c r="F59925">
        <v>307</v>
      </c>
      <c r="G59925">
        <v>21</v>
      </c>
      <c r="H59925">
        <v>93</v>
      </c>
      <c r="I59925">
        <v>20.97</v>
      </c>
      <c r="J59925">
        <v>38</v>
      </c>
      <c r="K59925">
        <v>0</v>
      </c>
      <c r="L59925" t="s">
        <v>44</v>
      </c>
      <c r="M59925">
        <v>0</v>
      </c>
      <c r="N59925">
        <v>38.049999999999997</v>
      </c>
      <c r="O59925" t="s">
        <v>20</v>
      </c>
      <c r="P59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26" spans="1:16" x14ac:dyDescent="0.25">
      <c r="A59926" s="1">
        <v>45161</v>
      </c>
      <c r="B59926" t="s">
        <v>53</v>
      </c>
      <c r="C59926" t="s">
        <v>30</v>
      </c>
      <c r="D59926" t="s">
        <v>36</v>
      </c>
      <c r="E59926" t="s">
        <v>23</v>
      </c>
      <c r="F59926">
        <v>382</v>
      </c>
      <c r="G59926">
        <v>287</v>
      </c>
      <c r="H59926">
        <v>100</v>
      </c>
      <c r="I59926">
        <v>280.14</v>
      </c>
      <c r="J59926">
        <v>58.12</v>
      </c>
      <c r="K59926">
        <v>0</v>
      </c>
      <c r="L59926" t="s">
        <v>44</v>
      </c>
      <c r="M59926">
        <v>0</v>
      </c>
      <c r="N59926">
        <v>58.08</v>
      </c>
      <c r="O59926" t="s">
        <v>39</v>
      </c>
      <c r="P59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27" spans="1:16" x14ac:dyDescent="0.25">
      <c r="A59927" s="1">
        <v>45161</v>
      </c>
      <c r="B59927" t="s">
        <v>53</v>
      </c>
      <c r="C59927" t="s">
        <v>33</v>
      </c>
      <c r="D59927" t="s">
        <v>22</v>
      </c>
      <c r="E59927" t="s">
        <v>18</v>
      </c>
      <c r="F59927">
        <v>181</v>
      </c>
      <c r="G59927">
        <v>110</v>
      </c>
      <c r="H59927">
        <v>21</v>
      </c>
      <c r="I59927">
        <v>116.22</v>
      </c>
      <c r="J59927">
        <v>27.31</v>
      </c>
      <c r="K59927">
        <v>10</v>
      </c>
      <c r="L59927" t="s">
        <v>44</v>
      </c>
      <c r="M59927">
        <v>0</v>
      </c>
      <c r="N59927">
        <v>32.159999999999997</v>
      </c>
      <c r="O59927" t="s">
        <v>39</v>
      </c>
      <c r="P59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28" spans="1:16" x14ac:dyDescent="0.25">
      <c r="A59928" s="1">
        <v>45161</v>
      </c>
      <c r="B59928" t="s">
        <v>53</v>
      </c>
      <c r="C59928" t="s">
        <v>35</v>
      </c>
      <c r="D59928" t="s">
        <v>31</v>
      </c>
      <c r="E59928" t="s">
        <v>32</v>
      </c>
      <c r="F59928">
        <v>417</v>
      </c>
      <c r="G59928">
        <v>244</v>
      </c>
      <c r="H59928">
        <v>67</v>
      </c>
      <c r="I59928">
        <v>251.4</v>
      </c>
      <c r="J59928">
        <v>20.54</v>
      </c>
      <c r="K59928">
        <v>10</v>
      </c>
      <c r="L59928" t="s">
        <v>24</v>
      </c>
      <c r="M59928">
        <v>1</v>
      </c>
      <c r="N59928">
        <v>15.71</v>
      </c>
      <c r="O59928" t="s">
        <v>27</v>
      </c>
      <c r="P59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29" spans="1:16" x14ac:dyDescent="0.25">
      <c r="A59929" s="1">
        <v>45161</v>
      </c>
      <c r="B59929" t="s">
        <v>53</v>
      </c>
      <c r="C59929" t="s">
        <v>37</v>
      </c>
      <c r="D59929" t="s">
        <v>38</v>
      </c>
      <c r="E59929" t="s">
        <v>32</v>
      </c>
      <c r="F59929">
        <v>259</v>
      </c>
      <c r="G59929">
        <v>252</v>
      </c>
      <c r="H59929">
        <v>135</v>
      </c>
      <c r="I59929">
        <v>253.16</v>
      </c>
      <c r="J59929">
        <v>75.489999999999995</v>
      </c>
      <c r="K59929">
        <v>5</v>
      </c>
      <c r="L59929" t="s">
        <v>24</v>
      </c>
      <c r="M59929">
        <v>0</v>
      </c>
      <c r="N59929">
        <v>74.62</v>
      </c>
      <c r="O59929" t="s">
        <v>20</v>
      </c>
      <c r="P59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30" spans="1:16" x14ac:dyDescent="0.25">
      <c r="A59930" s="1">
        <v>45161</v>
      </c>
      <c r="B59930" t="s">
        <v>53</v>
      </c>
      <c r="C59930" t="s">
        <v>40</v>
      </c>
      <c r="D59930" t="s">
        <v>22</v>
      </c>
      <c r="E59930" t="s">
        <v>18</v>
      </c>
      <c r="F59930">
        <v>360</v>
      </c>
      <c r="G59930">
        <v>194</v>
      </c>
      <c r="H59930">
        <v>81</v>
      </c>
      <c r="I59930">
        <v>189.29</v>
      </c>
      <c r="J59930">
        <v>16.7</v>
      </c>
      <c r="K59930">
        <v>20</v>
      </c>
      <c r="L59930" t="s">
        <v>24</v>
      </c>
      <c r="M59930">
        <v>1</v>
      </c>
      <c r="N59930">
        <v>14.62</v>
      </c>
      <c r="O59930" t="s">
        <v>34</v>
      </c>
      <c r="P59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31" spans="1:16" x14ac:dyDescent="0.25">
      <c r="A59931" s="1">
        <v>45161</v>
      </c>
      <c r="B59931" t="s">
        <v>53</v>
      </c>
      <c r="C59931" t="s">
        <v>41</v>
      </c>
      <c r="D59931" t="s">
        <v>22</v>
      </c>
      <c r="E59931" t="s">
        <v>32</v>
      </c>
      <c r="F59931">
        <v>183</v>
      </c>
      <c r="G59931">
        <v>150</v>
      </c>
      <c r="H59931">
        <v>64</v>
      </c>
      <c r="I59931">
        <v>160.66999999999999</v>
      </c>
      <c r="J59931">
        <v>76.150000000000006</v>
      </c>
      <c r="K59931">
        <v>0</v>
      </c>
      <c r="L59931" t="s">
        <v>19</v>
      </c>
      <c r="M59931">
        <v>1</v>
      </c>
      <c r="N59931">
        <v>77.680000000000007</v>
      </c>
      <c r="O59931" t="s">
        <v>27</v>
      </c>
      <c r="P59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32" spans="1:16" x14ac:dyDescent="0.25">
      <c r="A59932" s="1">
        <v>45161</v>
      </c>
      <c r="B59932" t="s">
        <v>53</v>
      </c>
      <c r="C59932" t="s">
        <v>42</v>
      </c>
      <c r="D59932" t="s">
        <v>17</v>
      </c>
      <c r="E59932" t="s">
        <v>23</v>
      </c>
      <c r="F59932">
        <v>148</v>
      </c>
      <c r="G59932">
        <v>23</v>
      </c>
      <c r="H59932">
        <v>130</v>
      </c>
      <c r="I59932">
        <v>30.22</v>
      </c>
      <c r="J59932">
        <v>63.77</v>
      </c>
      <c r="K59932">
        <v>20</v>
      </c>
      <c r="L59932" t="s">
        <v>24</v>
      </c>
      <c r="M59932">
        <v>0</v>
      </c>
      <c r="N59932">
        <v>59.25</v>
      </c>
      <c r="O59932" t="s">
        <v>27</v>
      </c>
      <c r="P59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33" spans="1:16" x14ac:dyDescent="0.25">
      <c r="A59933" s="1">
        <v>45161</v>
      </c>
      <c r="B59933" t="s">
        <v>53</v>
      </c>
      <c r="C59933" t="s">
        <v>43</v>
      </c>
      <c r="D59933" t="s">
        <v>36</v>
      </c>
      <c r="E59933" t="s">
        <v>26</v>
      </c>
      <c r="F59933">
        <v>499</v>
      </c>
      <c r="G59933">
        <v>237</v>
      </c>
      <c r="H59933">
        <v>157</v>
      </c>
      <c r="I59933">
        <v>233.35</v>
      </c>
      <c r="J59933">
        <v>26.44</v>
      </c>
      <c r="K59933">
        <v>0</v>
      </c>
      <c r="L59933" t="s">
        <v>19</v>
      </c>
      <c r="M59933">
        <v>0</v>
      </c>
      <c r="N59933">
        <v>23.69</v>
      </c>
      <c r="O59933" t="s">
        <v>39</v>
      </c>
      <c r="P59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34" spans="1:16" x14ac:dyDescent="0.25">
      <c r="A59934" s="1">
        <v>45161</v>
      </c>
      <c r="B59934" t="s">
        <v>53</v>
      </c>
      <c r="C59934" t="s">
        <v>45</v>
      </c>
      <c r="D59934" t="s">
        <v>36</v>
      </c>
      <c r="E59934" t="s">
        <v>26</v>
      </c>
      <c r="F59934">
        <v>217</v>
      </c>
      <c r="G59934">
        <v>96</v>
      </c>
      <c r="H59934">
        <v>77</v>
      </c>
      <c r="I59934">
        <v>113.2</v>
      </c>
      <c r="J59934">
        <v>65.84</v>
      </c>
      <c r="K59934">
        <v>0</v>
      </c>
      <c r="L59934" t="s">
        <v>19</v>
      </c>
      <c r="M59934">
        <v>1</v>
      </c>
      <c r="N59934">
        <v>67.05</v>
      </c>
      <c r="O59934" t="s">
        <v>39</v>
      </c>
      <c r="P59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35" spans="1:16" x14ac:dyDescent="0.25">
      <c r="A59935" s="1">
        <v>45161</v>
      </c>
      <c r="B59935" t="s">
        <v>53</v>
      </c>
      <c r="C59935" t="s">
        <v>46</v>
      </c>
      <c r="D59935" t="s">
        <v>22</v>
      </c>
      <c r="E59935" t="s">
        <v>32</v>
      </c>
      <c r="F59935">
        <v>129</v>
      </c>
      <c r="G59935">
        <v>113</v>
      </c>
      <c r="H59935">
        <v>130</v>
      </c>
      <c r="I59935">
        <v>127.74</v>
      </c>
      <c r="J59935">
        <v>81.55</v>
      </c>
      <c r="K59935">
        <v>0</v>
      </c>
      <c r="L59935" t="s">
        <v>44</v>
      </c>
      <c r="M59935">
        <v>1</v>
      </c>
      <c r="N59935">
        <v>82.76</v>
      </c>
      <c r="O59935" t="s">
        <v>27</v>
      </c>
      <c r="P59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36" spans="1:16" x14ac:dyDescent="0.25">
      <c r="A59936" s="1">
        <v>45161</v>
      </c>
      <c r="B59936" t="s">
        <v>53</v>
      </c>
      <c r="C59936" t="s">
        <v>47</v>
      </c>
      <c r="D59936" t="s">
        <v>31</v>
      </c>
      <c r="E59936" t="s">
        <v>23</v>
      </c>
      <c r="F59936">
        <v>396</v>
      </c>
      <c r="G59936">
        <v>171</v>
      </c>
      <c r="H59936">
        <v>148</v>
      </c>
      <c r="I59936">
        <v>161.36000000000001</v>
      </c>
      <c r="J59936">
        <v>39.299999999999997</v>
      </c>
      <c r="K59936">
        <v>10</v>
      </c>
      <c r="L59936" t="s">
        <v>24</v>
      </c>
      <c r="M59936">
        <v>0</v>
      </c>
      <c r="N59936">
        <v>37.51</v>
      </c>
      <c r="O59936" t="s">
        <v>39</v>
      </c>
      <c r="P59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37" spans="1:16" x14ac:dyDescent="0.25">
      <c r="A59937" s="1">
        <v>45161</v>
      </c>
      <c r="B59937" t="s">
        <v>53</v>
      </c>
      <c r="C59937" t="s">
        <v>48</v>
      </c>
      <c r="D59937" t="s">
        <v>22</v>
      </c>
      <c r="E59937" t="s">
        <v>18</v>
      </c>
      <c r="F59937">
        <v>57</v>
      </c>
      <c r="G59937">
        <v>6</v>
      </c>
      <c r="H59937">
        <v>104</v>
      </c>
      <c r="I59937">
        <v>23.67</v>
      </c>
      <c r="J59937">
        <v>71.59</v>
      </c>
      <c r="K59937">
        <v>15</v>
      </c>
      <c r="L59937" t="s">
        <v>29</v>
      </c>
      <c r="M59937">
        <v>0</v>
      </c>
      <c r="N59937">
        <v>71.94</v>
      </c>
      <c r="O59937" t="s">
        <v>27</v>
      </c>
      <c r="P59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38" spans="1:16" x14ac:dyDescent="0.25">
      <c r="A59938" s="1">
        <v>45161</v>
      </c>
      <c r="B59938" t="s">
        <v>53</v>
      </c>
      <c r="C59938" t="s">
        <v>49</v>
      </c>
      <c r="D59938" t="s">
        <v>36</v>
      </c>
      <c r="E59938" t="s">
        <v>23</v>
      </c>
      <c r="F59938">
        <v>485</v>
      </c>
      <c r="G59938">
        <v>276</v>
      </c>
      <c r="H59938">
        <v>191</v>
      </c>
      <c r="I59938">
        <v>289.17</v>
      </c>
      <c r="J59938">
        <v>12.54</v>
      </c>
      <c r="K59938">
        <v>5</v>
      </c>
      <c r="L59938" t="s">
        <v>44</v>
      </c>
      <c r="M59938">
        <v>0</v>
      </c>
      <c r="N59938">
        <v>11.37</v>
      </c>
      <c r="O59938" t="s">
        <v>34</v>
      </c>
      <c r="P59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39" spans="1:16" x14ac:dyDescent="0.25">
      <c r="A59939" s="1">
        <v>45161</v>
      </c>
      <c r="B59939" t="s">
        <v>53</v>
      </c>
      <c r="C59939" t="s">
        <v>50</v>
      </c>
      <c r="D59939" t="s">
        <v>38</v>
      </c>
      <c r="E59939" t="s">
        <v>26</v>
      </c>
      <c r="F59939">
        <v>472</v>
      </c>
      <c r="G59939">
        <v>440</v>
      </c>
      <c r="H59939">
        <v>23</v>
      </c>
      <c r="I59939">
        <v>435.93</v>
      </c>
      <c r="J59939">
        <v>11.21</v>
      </c>
      <c r="K59939">
        <v>0</v>
      </c>
      <c r="L59939" t="s">
        <v>44</v>
      </c>
      <c r="M59939">
        <v>1</v>
      </c>
      <c r="N59939">
        <v>15.01</v>
      </c>
      <c r="O59939" t="s">
        <v>20</v>
      </c>
      <c r="P59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40" spans="1:16" x14ac:dyDescent="0.25">
      <c r="A59940" s="1">
        <v>45161</v>
      </c>
      <c r="B59940" t="s">
        <v>53</v>
      </c>
      <c r="C59940" t="s">
        <v>51</v>
      </c>
      <c r="D59940" t="s">
        <v>31</v>
      </c>
      <c r="E59940" t="s">
        <v>23</v>
      </c>
      <c r="F59940">
        <v>318</v>
      </c>
      <c r="G59940">
        <v>177</v>
      </c>
      <c r="H59940">
        <v>166</v>
      </c>
      <c r="I59940">
        <v>189.33</v>
      </c>
      <c r="J59940">
        <v>40.21</v>
      </c>
      <c r="K59940">
        <v>20</v>
      </c>
      <c r="L59940" t="s">
        <v>29</v>
      </c>
      <c r="M59940">
        <v>0</v>
      </c>
      <c r="N59940">
        <v>43.67</v>
      </c>
      <c r="O59940" t="s">
        <v>34</v>
      </c>
      <c r="P59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41" spans="1:16" x14ac:dyDescent="0.25">
      <c r="A59941" s="1">
        <v>45161</v>
      </c>
      <c r="B59941" t="s">
        <v>53</v>
      </c>
      <c r="C59941" t="s">
        <v>52</v>
      </c>
      <c r="D59941" t="s">
        <v>38</v>
      </c>
      <c r="E59941" t="s">
        <v>18</v>
      </c>
      <c r="F59941">
        <v>330</v>
      </c>
      <c r="G59941">
        <v>160</v>
      </c>
      <c r="H59941">
        <v>174</v>
      </c>
      <c r="I59941">
        <v>162.68</v>
      </c>
      <c r="J59941">
        <v>47.38</v>
      </c>
      <c r="K59941">
        <v>10</v>
      </c>
      <c r="L59941" t="s">
        <v>44</v>
      </c>
      <c r="M59941">
        <v>1</v>
      </c>
      <c r="N59941">
        <v>50.95</v>
      </c>
      <c r="O59941" t="s">
        <v>20</v>
      </c>
      <c r="P59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42" spans="1:16" x14ac:dyDescent="0.25">
      <c r="A59942" s="1">
        <v>45161</v>
      </c>
      <c r="B59942" t="s">
        <v>54</v>
      </c>
      <c r="C59942" t="s">
        <v>16</v>
      </c>
      <c r="D59942" t="s">
        <v>38</v>
      </c>
      <c r="E59942" t="s">
        <v>18</v>
      </c>
      <c r="F59942">
        <v>357</v>
      </c>
      <c r="G59942">
        <v>307</v>
      </c>
      <c r="H59942">
        <v>54</v>
      </c>
      <c r="I59942">
        <v>320.8</v>
      </c>
      <c r="J59942">
        <v>54.15</v>
      </c>
      <c r="K59942">
        <v>20</v>
      </c>
      <c r="L59942" t="s">
        <v>24</v>
      </c>
      <c r="M59942">
        <v>1</v>
      </c>
      <c r="N59942">
        <v>51.57</v>
      </c>
      <c r="O59942" t="s">
        <v>20</v>
      </c>
      <c r="P59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43" spans="1:16" x14ac:dyDescent="0.25">
      <c r="A59943" s="1">
        <v>45161</v>
      </c>
      <c r="B59943" t="s">
        <v>54</v>
      </c>
      <c r="C59943" t="s">
        <v>21</v>
      </c>
      <c r="D59943" t="s">
        <v>36</v>
      </c>
      <c r="E59943" t="s">
        <v>32</v>
      </c>
      <c r="F59943">
        <v>274</v>
      </c>
      <c r="G59943">
        <v>85</v>
      </c>
      <c r="H59943">
        <v>135</v>
      </c>
      <c r="I59943">
        <v>87.23</v>
      </c>
      <c r="J59943">
        <v>78.650000000000006</v>
      </c>
      <c r="K59943">
        <v>20</v>
      </c>
      <c r="L59943" t="s">
        <v>29</v>
      </c>
      <c r="M59943">
        <v>0</v>
      </c>
      <c r="N59943">
        <v>81.22</v>
      </c>
      <c r="O59943" t="s">
        <v>34</v>
      </c>
      <c r="P59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44" spans="1:16" x14ac:dyDescent="0.25">
      <c r="A59944" s="1">
        <v>45161</v>
      </c>
      <c r="B59944" t="s">
        <v>54</v>
      </c>
      <c r="C59944" t="s">
        <v>25</v>
      </c>
      <c r="D59944" t="s">
        <v>17</v>
      </c>
      <c r="E59944" t="s">
        <v>32</v>
      </c>
      <c r="F59944">
        <v>391</v>
      </c>
      <c r="G59944">
        <v>17</v>
      </c>
      <c r="H59944">
        <v>148</v>
      </c>
      <c r="I59944">
        <v>17.170000000000002</v>
      </c>
      <c r="J59944">
        <v>81.150000000000006</v>
      </c>
      <c r="K59944">
        <v>10</v>
      </c>
      <c r="L59944" t="s">
        <v>29</v>
      </c>
      <c r="M59944">
        <v>1</v>
      </c>
      <c r="N59944">
        <v>83.6</v>
      </c>
      <c r="O59944" t="s">
        <v>20</v>
      </c>
      <c r="P59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45" spans="1:16" x14ac:dyDescent="0.25">
      <c r="A59945" s="1">
        <v>45161</v>
      </c>
      <c r="B59945" t="s">
        <v>54</v>
      </c>
      <c r="C59945" t="s">
        <v>28</v>
      </c>
      <c r="D59945" t="s">
        <v>22</v>
      </c>
      <c r="E59945" t="s">
        <v>26</v>
      </c>
      <c r="F59945">
        <v>433</v>
      </c>
      <c r="G59945">
        <v>286</v>
      </c>
      <c r="H59945">
        <v>179</v>
      </c>
      <c r="I59945">
        <v>282.27</v>
      </c>
      <c r="J59945">
        <v>79.72</v>
      </c>
      <c r="K59945">
        <v>5</v>
      </c>
      <c r="L59945" t="s">
        <v>19</v>
      </c>
      <c r="M59945">
        <v>0</v>
      </c>
      <c r="N59945">
        <v>82.43</v>
      </c>
      <c r="O59945" t="s">
        <v>39</v>
      </c>
      <c r="P59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46" spans="1:16" x14ac:dyDescent="0.25">
      <c r="A59946" s="1">
        <v>45161</v>
      </c>
      <c r="B59946" t="s">
        <v>54</v>
      </c>
      <c r="C59946" t="s">
        <v>30</v>
      </c>
      <c r="D59946" t="s">
        <v>36</v>
      </c>
      <c r="E59946" t="s">
        <v>26</v>
      </c>
      <c r="F59946">
        <v>244</v>
      </c>
      <c r="G59946">
        <v>230</v>
      </c>
      <c r="H59946">
        <v>160</v>
      </c>
      <c r="I59946">
        <v>229.63</v>
      </c>
      <c r="J59946">
        <v>35.130000000000003</v>
      </c>
      <c r="K59946">
        <v>5</v>
      </c>
      <c r="L59946" t="s">
        <v>44</v>
      </c>
      <c r="M59946">
        <v>1</v>
      </c>
      <c r="N59946">
        <v>36.450000000000003</v>
      </c>
      <c r="O59946" t="s">
        <v>34</v>
      </c>
      <c r="P59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47" spans="1:16" x14ac:dyDescent="0.25">
      <c r="A59947" s="1">
        <v>45161</v>
      </c>
      <c r="B59947" t="s">
        <v>54</v>
      </c>
      <c r="C59947" t="s">
        <v>33</v>
      </c>
      <c r="D59947" t="s">
        <v>22</v>
      </c>
      <c r="E59947" t="s">
        <v>23</v>
      </c>
      <c r="F59947">
        <v>476</v>
      </c>
      <c r="G59947">
        <v>452</v>
      </c>
      <c r="H59947">
        <v>189</v>
      </c>
      <c r="I59947">
        <v>447.08</v>
      </c>
      <c r="J59947">
        <v>62.06</v>
      </c>
      <c r="K59947">
        <v>0</v>
      </c>
      <c r="L59947" t="s">
        <v>24</v>
      </c>
      <c r="M59947">
        <v>0</v>
      </c>
      <c r="N59947">
        <v>62.77</v>
      </c>
      <c r="O59947" t="s">
        <v>20</v>
      </c>
      <c r="P59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48" spans="1:16" x14ac:dyDescent="0.25">
      <c r="A59948" s="1">
        <v>45161</v>
      </c>
      <c r="B59948" t="s">
        <v>54</v>
      </c>
      <c r="C59948" t="s">
        <v>35</v>
      </c>
      <c r="D59948" t="s">
        <v>36</v>
      </c>
      <c r="E59948" t="s">
        <v>32</v>
      </c>
      <c r="F59948">
        <v>256</v>
      </c>
      <c r="G59948">
        <v>226</v>
      </c>
      <c r="H59948">
        <v>60</v>
      </c>
      <c r="I59948">
        <v>232</v>
      </c>
      <c r="J59948">
        <v>11.59</v>
      </c>
      <c r="K59948">
        <v>5</v>
      </c>
      <c r="L59948" t="s">
        <v>29</v>
      </c>
      <c r="M59948">
        <v>1</v>
      </c>
      <c r="N59948">
        <v>14.02</v>
      </c>
      <c r="O59948" t="s">
        <v>27</v>
      </c>
      <c r="P59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49" spans="1:16" x14ac:dyDescent="0.25">
      <c r="A59949" s="1">
        <v>45161</v>
      </c>
      <c r="B59949" t="s">
        <v>54</v>
      </c>
      <c r="C59949" t="s">
        <v>37</v>
      </c>
      <c r="D59949" t="s">
        <v>17</v>
      </c>
      <c r="E59949" t="s">
        <v>26</v>
      </c>
      <c r="F59949">
        <v>494</v>
      </c>
      <c r="G59949">
        <v>99</v>
      </c>
      <c r="H59949">
        <v>109</v>
      </c>
      <c r="I59949">
        <v>116.28</v>
      </c>
      <c r="J59949">
        <v>22.03</v>
      </c>
      <c r="K59949">
        <v>0</v>
      </c>
      <c r="L59949" t="s">
        <v>19</v>
      </c>
      <c r="M59949">
        <v>1</v>
      </c>
      <c r="N59949">
        <v>24.35</v>
      </c>
      <c r="O59949" t="s">
        <v>39</v>
      </c>
      <c r="P59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50" spans="1:16" x14ac:dyDescent="0.25">
      <c r="A59950" s="1">
        <v>45161</v>
      </c>
      <c r="B59950" t="s">
        <v>54</v>
      </c>
      <c r="C59950" t="s">
        <v>40</v>
      </c>
      <c r="D59950" t="s">
        <v>38</v>
      </c>
      <c r="E59950" t="s">
        <v>23</v>
      </c>
      <c r="F59950">
        <v>150</v>
      </c>
      <c r="G59950">
        <v>72</v>
      </c>
      <c r="H59950">
        <v>166</v>
      </c>
      <c r="I59950">
        <v>88.26</v>
      </c>
      <c r="J59950">
        <v>64.290000000000006</v>
      </c>
      <c r="K59950">
        <v>15</v>
      </c>
      <c r="L59950" t="s">
        <v>24</v>
      </c>
      <c r="M59950">
        <v>0</v>
      </c>
      <c r="N59950">
        <v>63.12</v>
      </c>
      <c r="O59950" t="s">
        <v>27</v>
      </c>
      <c r="P59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51" spans="1:16" x14ac:dyDescent="0.25">
      <c r="A59951" s="1">
        <v>45161</v>
      </c>
      <c r="B59951" t="s">
        <v>54</v>
      </c>
      <c r="C59951" t="s">
        <v>41</v>
      </c>
      <c r="D59951" t="s">
        <v>17</v>
      </c>
      <c r="E59951" t="s">
        <v>18</v>
      </c>
      <c r="F59951">
        <v>344</v>
      </c>
      <c r="G59951">
        <v>177</v>
      </c>
      <c r="H59951">
        <v>32</v>
      </c>
      <c r="I59951">
        <v>186.89</v>
      </c>
      <c r="J59951">
        <v>49.85</v>
      </c>
      <c r="K59951">
        <v>10</v>
      </c>
      <c r="L59951" t="s">
        <v>24</v>
      </c>
      <c r="M59951">
        <v>1</v>
      </c>
      <c r="N59951">
        <v>49.07</v>
      </c>
      <c r="O59951" t="s">
        <v>27</v>
      </c>
      <c r="P59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52" spans="1:16" x14ac:dyDescent="0.25">
      <c r="A59952" s="1">
        <v>45161</v>
      </c>
      <c r="B59952" t="s">
        <v>54</v>
      </c>
      <c r="C59952" t="s">
        <v>42</v>
      </c>
      <c r="D59952" t="s">
        <v>36</v>
      </c>
      <c r="E59952" t="s">
        <v>18</v>
      </c>
      <c r="F59952">
        <v>185</v>
      </c>
      <c r="G59952">
        <v>160</v>
      </c>
      <c r="H59952">
        <v>63</v>
      </c>
      <c r="I59952">
        <v>176.35</v>
      </c>
      <c r="J59952">
        <v>91.05</v>
      </c>
      <c r="K59952">
        <v>5</v>
      </c>
      <c r="L59952" t="s">
        <v>24</v>
      </c>
      <c r="M59952">
        <v>0</v>
      </c>
      <c r="N59952">
        <v>87.86</v>
      </c>
      <c r="O59952" t="s">
        <v>39</v>
      </c>
      <c r="P59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53" spans="1:16" x14ac:dyDescent="0.25">
      <c r="A59953" s="1">
        <v>45161</v>
      </c>
      <c r="B59953" t="s">
        <v>54</v>
      </c>
      <c r="C59953" t="s">
        <v>43</v>
      </c>
      <c r="D59953" t="s">
        <v>31</v>
      </c>
      <c r="E59953" t="s">
        <v>32</v>
      </c>
      <c r="F59953">
        <v>284</v>
      </c>
      <c r="G59953">
        <v>202</v>
      </c>
      <c r="H59953">
        <v>138</v>
      </c>
      <c r="I59953">
        <v>198.44</v>
      </c>
      <c r="J59953">
        <v>81.650000000000006</v>
      </c>
      <c r="K59953">
        <v>0</v>
      </c>
      <c r="L59953" t="s">
        <v>44</v>
      </c>
      <c r="M59953">
        <v>0</v>
      </c>
      <c r="N59953">
        <v>80.349999999999994</v>
      </c>
      <c r="O59953" t="s">
        <v>27</v>
      </c>
      <c r="P59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54" spans="1:16" x14ac:dyDescent="0.25">
      <c r="A59954" s="1">
        <v>45161</v>
      </c>
      <c r="B59954" t="s">
        <v>54</v>
      </c>
      <c r="C59954" t="s">
        <v>45</v>
      </c>
      <c r="D59954" t="s">
        <v>17</v>
      </c>
      <c r="E59954" t="s">
        <v>32</v>
      </c>
      <c r="F59954">
        <v>387</v>
      </c>
      <c r="G59954">
        <v>208</v>
      </c>
      <c r="H59954">
        <v>78</v>
      </c>
      <c r="I59954">
        <v>215.61</v>
      </c>
      <c r="J59954">
        <v>71.180000000000007</v>
      </c>
      <c r="K59954">
        <v>10</v>
      </c>
      <c r="L59954" t="s">
        <v>29</v>
      </c>
      <c r="M59954">
        <v>0</v>
      </c>
      <c r="N59954">
        <v>71.59</v>
      </c>
      <c r="O59954" t="s">
        <v>20</v>
      </c>
      <c r="P59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55" spans="1:16" x14ac:dyDescent="0.25">
      <c r="A59955" s="1">
        <v>45161</v>
      </c>
      <c r="B59955" t="s">
        <v>54</v>
      </c>
      <c r="C59955" t="s">
        <v>46</v>
      </c>
      <c r="D59955" t="s">
        <v>36</v>
      </c>
      <c r="E59955" t="s">
        <v>26</v>
      </c>
      <c r="F59955">
        <v>487</v>
      </c>
      <c r="G59955">
        <v>327</v>
      </c>
      <c r="H59955">
        <v>90</v>
      </c>
      <c r="I59955">
        <v>340.63</v>
      </c>
      <c r="J59955">
        <v>44.33</v>
      </c>
      <c r="K59955">
        <v>10</v>
      </c>
      <c r="L59955" t="s">
        <v>29</v>
      </c>
      <c r="M59955">
        <v>1</v>
      </c>
      <c r="N59955">
        <v>43.48</v>
      </c>
      <c r="O59955" t="s">
        <v>34</v>
      </c>
      <c r="P59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56" spans="1:16" x14ac:dyDescent="0.25">
      <c r="A59956" s="1">
        <v>45161</v>
      </c>
      <c r="B59956" t="s">
        <v>54</v>
      </c>
      <c r="C59956" t="s">
        <v>47</v>
      </c>
      <c r="D59956" t="s">
        <v>22</v>
      </c>
      <c r="E59956" t="s">
        <v>26</v>
      </c>
      <c r="F59956">
        <v>343</v>
      </c>
      <c r="G59956">
        <v>342</v>
      </c>
      <c r="H59956">
        <v>22</v>
      </c>
      <c r="I59956">
        <v>334.83</v>
      </c>
      <c r="J59956">
        <v>77.040000000000006</v>
      </c>
      <c r="K59956">
        <v>0</v>
      </c>
      <c r="L59956" t="s">
        <v>29</v>
      </c>
      <c r="M59956">
        <v>0</v>
      </c>
      <c r="N59956">
        <v>78.53</v>
      </c>
      <c r="O59956" t="s">
        <v>20</v>
      </c>
      <c r="P59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57" spans="1:16" x14ac:dyDescent="0.25">
      <c r="A59957" s="1">
        <v>45161</v>
      </c>
      <c r="B59957" t="s">
        <v>54</v>
      </c>
      <c r="C59957" t="s">
        <v>48</v>
      </c>
      <c r="D59957" t="s">
        <v>22</v>
      </c>
      <c r="E59957" t="s">
        <v>32</v>
      </c>
      <c r="F59957">
        <v>435</v>
      </c>
      <c r="G59957">
        <v>419</v>
      </c>
      <c r="H59957">
        <v>136</v>
      </c>
      <c r="I59957">
        <v>437.72</v>
      </c>
      <c r="J59957">
        <v>87.69</v>
      </c>
      <c r="K59957">
        <v>0</v>
      </c>
      <c r="L59957" t="s">
        <v>29</v>
      </c>
      <c r="M59957">
        <v>1</v>
      </c>
      <c r="N59957">
        <v>91.75</v>
      </c>
      <c r="O59957" t="s">
        <v>34</v>
      </c>
      <c r="P59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58" spans="1:16" x14ac:dyDescent="0.25">
      <c r="A59958" s="1">
        <v>45161</v>
      </c>
      <c r="B59958" t="s">
        <v>54</v>
      </c>
      <c r="C59958" t="s">
        <v>49</v>
      </c>
      <c r="D59958" t="s">
        <v>17</v>
      </c>
      <c r="E59958" t="s">
        <v>23</v>
      </c>
      <c r="F59958">
        <v>139</v>
      </c>
      <c r="G59958">
        <v>121</v>
      </c>
      <c r="H59958">
        <v>76</v>
      </c>
      <c r="I59958">
        <v>123.37</v>
      </c>
      <c r="J59958">
        <v>54.94</v>
      </c>
      <c r="K59958">
        <v>10</v>
      </c>
      <c r="L59958" t="s">
        <v>19</v>
      </c>
      <c r="M59958">
        <v>1</v>
      </c>
      <c r="N59958">
        <v>58.02</v>
      </c>
      <c r="O59958" t="s">
        <v>39</v>
      </c>
      <c r="P59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59" spans="1:16" x14ac:dyDescent="0.25">
      <c r="A59959" s="1">
        <v>45161</v>
      </c>
      <c r="B59959" t="s">
        <v>54</v>
      </c>
      <c r="C59959" t="s">
        <v>50</v>
      </c>
      <c r="D59959" t="s">
        <v>17</v>
      </c>
      <c r="E59959" t="s">
        <v>23</v>
      </c>
      <c r="F59959">
        <v>386</v>
      </c>
      <c r="G59959">
        <v>77</v>
      </c>
      <c r="H59959">
        <v>28</v>
      </c>
      <c r="I59959">
        <v>83.71</v>
      </c>
      <c r="J59959">
        <v>48.48</v>
      </c>
      <c r="K59959">
        <v>20</v>
      </c>
      <c r="L59959" t="s">
        <v>29</v>
      </c>
      <c r="M59959">
        <v>1</v>
      </c>
      <c r="N59959">
        <v>43.77</v>
      </c>
      <c r="O59959" t="s">
        <v>27</v>
      </c>
      <c r="P59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60" spans="1:16" x14ac:dyDescent="0.25">
      <c r="A59960" s="1">
        <v>45161</v>
      </c>
      <c r="B59960" t="s">
        <v>54</v>
      </c>
      <c r="C59960" t="s">
        <v>51</v>
      </c>
      <c r="D59960" t="s">
        <v>38</v>
      </c>
      <c r="E59960" t="s">
        <v>32</v>
      </c>
      <c r="F59960">
        <v>201</v>
      </c>
      <c r="G59960">
        <v>195</v>
      </c>
      <c r="H59960">
        <v>128</v>
      </c>
      <c r="I59960">
        <v>197.56</v>
      </c>
      <c r="J59960">
        <v>10.93</v>
      </c>
      <c r="K59960">
        <v>0</v>
      </c>
      <c r="L59960" t="s">
        <v>19</v>
      </c>
      <c r="M59960">
        <v>0</v>
      </c>
      <c r="N59960">
        <v>15.53</v>
      </c>
      <c r="O59960" t="s">
        <v>34</v>
      </c>
      <c r="P59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61" spans="1:16" x14ac:dyDescent="0.25">
      <c r="A59961" s="1">
        <v>45161</v>
      </c>
      <c r="B59961" t="s">
        <v>54</v>
      </c>
      <c r="C59961" t="s">
        <v>52</v>
      </c>
      <c r="D59961" t="s">
        <v>31</v>
      </c>
      <c r="E59961" t="s">
        <v>18</v>
      </c>
      <c r="F59961">
        <v>188</v>
      </c>
      <c r="G59961">
        <v>43</v>
      </c>
      <c r="H59961">
        <v>193</v>
      </c>
      <c r="I59961">
        <v>39.979999999999997</v>
      </c>
      <c r="J59961">
        <v>40.56</v>
      </c>
      <c r="K59961">
        <v>5</v>
      </c>
      <c r="L59961" t="s">
        <v>19</v>
      </c>
      <c r="M59961">
        <v>1</v>
      </c>
      <c r="N59961">
        <v>42.04</v>
      </c>
      <c r="O59961" t="s">
        <v>39</v>
      </c>
      <c r="P59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62" spans="1:16" x14ac:dyDescent="0.25">
      <c r="A59962" s="1">
        <v>45161</v>
      </c>
      <c r="B59962" t="s">
        <v>55</v>
      </c>
      <c r="C59962" t="s">
        <v>16</v>
      </c>
      <c r="D59962" t="s">
        <v>38</v>
      </c>
      <c r="E59962" t="s">
        <v>18</v>
      </c>
      <c r="F59962">
        <v>90</v>
      </c>
      <c r="G59962">
        <v>45</v>
      </c>
      <c r="H59962">
        <v>146</v>
      </c>
      <c r="I59962">
        <v>48.68</v>
      </c>
      <c r="J59962">
        <v>28.81</v>
      </c>
      <c r="K59962">
        <v>15</v>
      </c>
      <c r="L59962" t="s">
        <v>19</v>
      </c>
      <c r="M59962">
        <v>0</v>
      </c>
      <c r="N59962">
        <v>31.69</v>
      </c>
      <c r="O59962" t="s">
        <v>27</v>
      </c>
      <c r="P59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63" spans="1:16" x14ac:dyDescent="0.25">
      <c r="A59963" s="1">
        <v>45161</v>
      </c>
      <c r="B59963" t="s">
        <v>55</v>
      </c>
      <c r="C59963" t="s">
        <v>21</v>
      </c>
      <c r="D59963" t="s">
        <v>31</v>
      </c>
      <c r="E59963" t="s">
        <v>18</v>
      </c>
      <c r="F59963">
        <v>52</v>
      </c>
      <c r="G59963">
        <v>31</v>
      </c>
      <c r="H59963">
        <v>128</v>
      </c>
      <c r="I59963">
        <v>31.99</v>
      </c>
      <c r="J59963">
        <v>74.42</v>
      </c>
      <c r="K59963">
        <v>5</v>
      </c>
      <c r="L59963" t="s">
        <v>29</v>
      </c>
      <c r="M59963">
        <v>0</v>
      </c>
      <c r="N59963">
        <v>73.67</v>
      </c>
      <c r="O59963" t="s">
        <v>27</v>
      </c>
      <c r="P59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64" spans="1:16" x14ac:dyDescent="0.25">
      <c r="A59964" s="1">
        <v>45161</v>
      </c>
      <c r="B59964" t="s">
        <v>55</v>
      </c>
      <c r="C59964" t="s">
        <v>25</v>
      </c>
      <c r="D59964" t="s">
        <v>36</v>
      </c>
      <c r="E59964" t="s">
        <v>18</v>
      </c>
      <c r="F59964">
        <v>493</v>
      </c>
      <c r="G59964">
        <v>385</v>
      </c>
      <c r="H59964">
        <v>108</v>
      </c>
      <c r="I59964">
        <v>390.77</v>
      </c>
      <c r="J59964">
        <v>26.67</v>
      </c>
      <c r="K59964">
        <v>0</v>
      </c>
      <c r="L59964" t="s">
        <v>44</v>
      </c>
      <c r="M59964">
        <v>0</v>
      </c>
      <c r="N59964">
        <v>29.8</v>
      </c>
      <c r="O59964" t="s">
        <v>27</v>
      </c>
      <c r="P59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65" spans="1:16" x14ac:dyDescent="0.25">
      <c r="A59965" s="1">
        <v>45161</v>
      </c>
      <c r="B59965" t="s">
        <v>55</v>
      </c>
      <c r="C59965" t="s">
        <v>28</v>
      </c>
      <c r="D59965" t="s">
        <v>17</v>
      </c>
      <c r="E59965" t="s">
        <v>26</v>
      </c>
      <c r="F59965">
        <v>359</v>
      </c>
      <c r="G59965">
        <v>124</v>
      </c>
      <c r="H59965">
        <v>41</v>
      </c>
      <c r="I59965">
        <v>126.77</v>
      </c>
      <c r="J59965">
        <v>46.37</v>
      </c>
      <c r="K59965">
        <v>10</v>
      </c>
      <c r="L59965" t="s">
        <v>29</v>
      </c>
      <c r="M59965">
        <v>0</v>
      </c>
      <c r="N59965">
        <v>46.07</v>
      </c>
      <c r="O59965" t="s">
        <v>34</v>
      </c>
      <c r="P59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66" spans="1:16" x14ac:dyDescent="0.25">
      <c r="A59966" s="1">
        <v>45161</v>
      </c>
      <c r="B59966" t="s">
        <v>55</v>
      </c>
      <c r="C59966" t="s">
        <v>30</v>
      </c>
      <c r="D59966" t="s">
        <v>22</v>
      </c>
      <c r="E59966" t="s">
        <v>32</v>
      </c>
      <c r="F59966">
        <v>95</v>
      </c>
      <c r="G59966">
        <v>94</v>
      </c>
      <c r="H59966">
        <v>200</v>
      </c>
      <c r="I59966">
        <v>108.85</v>
      </c>
      <c r="J59966">
        <v>96.71</v>
      </c>
      <c r="K59966">
        <v>20</v>
      </c>
      <c r="L59966" t="s">
        <v>24</v>
      </c>
      <c r="M59966">
        <v>1</v>
      </c>
      <c r="N59966">
        <v>99.12</v>
      </c>
      <c r="O59966" t="s">
        <v>27</v>
      </c>
      <c r="P59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67" spans="1:16" x14ac:dyDescent="0.25">
      <c r="A59967" s="1">
        <v>45161</v>
      </c>
      <c r="B59967" t="s">
        <v>55</v>
      </c>
      <c r="C59967" t="s">
        <v>33</v>
      </c>
      <c r="D59967" t="s">
        <v>36</v>
      </c>
      <c r="E59967" t="s">
        <v>23</v>
      </c>
      <c r="F59967">
        <v>421</v>
      </c>
      <c r="G59967">
        <v>245</v>
      </c>
      <c r="H59967">
        <v>121</v>
      </c>
      <c r="I59967">
        <v>261.16000000000003</v>
      </c>
      <c r="J59967">
        <v>62.89</v>
      </c>
      <c r="K59967">
        <v>0</v>
      </c>
      <c r="L59967" t="s">
        <v>44</v>
      </c>
      <c r="M59967">
        <v>0</v>
      </c>
      <c r="N59967">
        <v>64.84</v>
      </c>
      <c r="O59967" t="s">
        <v>20</v>
      </c>
      <c r="P59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68" spans="1:16" x14ac:dyDescent="0.25">
      <c r="A59968" s="1">
        <v>45161</v>
      </c>
      <c r="B59968" t="s">
        <v>55</v>
      </c>
      <c r="C59968" t="s">
        <v>35</v>
      </c>
      <c r="D59968" t="s">
        <v>38</v>
      </c>
      <c r="E59968" t="s">
        <v>18</v>
      </c>
      <c r="F59968">
        <v>119</v>
      </c>
      <c r="G59968">
        <v>50</v>
      </c>
      <c r="H59968">
        <v>104</v>
      </c>
      <c r="I59968">
        <v>43.79</v>
      </c>
      <c r="J59968">
        <v>15.17</v>
      </c>
      <c r="K59968">
        <v>0</v>
      </c>
      <c r="L59968" t="s">
        <v>24</v>
      </c>
      <c r="M59968">
        <v>0</v>
      </c>
      <c r="N59968">
        <v>15.01</v>
      </c>
      <c r="O59968" t="s">
        <v>34</v>
      </c>
      <c r="P59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69" spans="1:16" x14ac:dyDescent="0.25">
      <c r="A59969" s="1">
        <v>45161</v>
      </c>
      <c r="B59969" t="s">
        <v>55</v>
      </c>
      <c r="C59969" t="s">
        <v>37</v>
      </c>
      <c r="D59969" t="s">
        <v>36</v>
      </c>
      <c r="E59969" t="s">
        <v>32</v>
      </c>
      <c r="F59969">
        <v>271</v>
      </c>
      <c r="G59969">
        <v>3</v>
      </c>
      <c r="H59969">
        <v>192</v>
      </c>
      <c r="I59969">
        <v>-6.22</v>
      </c>
      <c r="J59969">
        <v>65.81</v>
      </c>
      <c r="K59969">
        <v>15</v>
      </c>
      <c r="L59969" t="s">
        <v>29</v>
      </c>
      <c r="M59969">
        <v>0</v>
      </c>
      <c r="N59969">
        <v>66.48</v>
      </c>
      <c r="O59969" t="s">
        <v>39</v>
      </c>
      <c r="P59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70" spans="1:16" x14ac:dyDescent="0.25">
      <c r="A59970" s="1">
        <v>45161</v>
      </c>
      <c r="B59970" t="s">
        <v>55</v>
      </c>
      <c r="C59970" t="s">
        <v>40</v>
      </c>
      <c r="D59970" t="s">
        <v>17</v>
      </c>
      <c r="E59970" t="s">
        <v>32</v>
      </c>
      <c r="F59970">
        <v>196</v>
      </c>
      <c r="G59970">
        <v>44</v>
      </c>
      <c r="H59970">
        <v>198</v>
      </c>
      <c r="I59970">
        <v>39.94</v>
      </c>
      <c r="J59970">
        <v>73.790000000000006</v>
      </c>
      <c r="K59970">
        <v>10</v>
      </c>
      <c r="L59970" t="s">
        <v>44</v>
      </c>
      <c r="M59970">
        <v>0</v>
      </c>
      <c r="N59970">
        <v>73.17</v>
      </c>
      <c r="O59970" t="s">
        <v>34</v>
      </c>
      <c r="P59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71" spans="1:16" x14ac:dyDescent="0.25">
      <c r="A59971" s="1">
        <v>45161</v>
      </c>
      <c r="B59971" t="s">
        <v>55</v>
      </c>
      <c r="C59971" t="s">
        <v>41</v>
      </c>
      <c r="D59971" t="s">
        <v>17</v>
      </c>
      <c r="E59971" t="s">
        <v>26</v>
      </c>
      <c r="F59971">
        <v>160</v>
      </c>
      <c r="G59971">
        <v>147</v>
      </c>
      <c r="H59971">
        <v>130</v>
      </c>
      <c r="I59971">
        <v>137.47999999999999</v>
      </c>
      <c r="J59971">
        <v>38.64</v>
      </c>
      <c r="K59971">
        <v>15</v>
      </c>
      <c r="L59971" t="s">
        <v>29</v>
      </c>
      <c r="M59971">
        <v>0</v>
      </c>
      <c r="N59971">
        <v>34.89</v>
      </c>
      <c r="O59971" t="s">
        <v>34</v>
      </c>
      <c r="P59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72" spans="1:16" x14ac:dyDescent="0.25">
      <c r="A59972" s="1">
        <v>45161</v>
      </c>
      <c r="B59972" t="s">
        <v>55</v>
      </c>
      <c r="C59972" t="s">
        <v>42</v>
      </c>
      <c r="D59972" t="s">
        <v>38</v>
      </c>
      <c r="E59972" t="s">
        <v>26</v>
      </c>
      <c r="F59972">
        <v>488</v>
      </c>
      <c r="G59972">
        <v>350</v>
      </c>
      <c r="H59972">
        <v>89</v>
      </c>
      <c r="I59972">
        <v>369.09</v>
      </c>
      <c r="J59972">
        <v>73.66</v>
      </c>
      <c r="K59972">
        <v>20</v>
      </c>
      <c r="L59972" t="s">
        <v>44</v>
      </c>
      <c r="M59972">
        <v>0</v>
      </c>
      <c r="N59972">
        <v>69.98</v>
      </c>
      <c r="O59972" t="s">
        <v>34</v>
      </c>
      <c r="P59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73" spans="1:16" x14ac:dyDescent="0.25">
      <c r="A59973" s="1">
        <v>45161</v>
      </c>
      <c r="B59973" t="s">
        <v>55</v>
      </c>
      <c r="C59973" t="s">
        <v>43</v>
      </c>
      <c r="D59973" t="s">
        <v>17</v>
      </c>
      <c r="E59973" t="s">
        <v>32</v>
      </c>
      <c r="F59973">
        <v>243</v>
      </c>
      <c r="G59973">
        <v>162</v>
      </c>
      <c r="H59973">
        <v>173</v>
      </c>
      <c r="I59973">
        <v>178.85</v>
      </c>
      <c r="J59973">
        <v>60.97</v>
      </c>
      <c r="K59973">
        <v>5</v>
      </c>
      <c r="L59973" t="s">
        <v>19</v>
      </c>
      <c r="M59973">
        <v>0</v>
      </c>
      <c r="N59973">
        <v>64.650000000000006</v>
      </c>
      <c r="O59973" t="s">
        <v>34</v>
      </c>
      <c r="P59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74" spans="1:16" x14ac:dyDescent="0.25">
      <c r="A59974" s="1">
        <v>45161</v>
      </c>
      <c r="B59974" t="s">
        <v>55</v>
      </c>
      <c r="C59974" t="s">
        <v>45</v>
      </c>
      <c r="D59974" t="s">
        <v>17</v>
      </c>
      <c r="E59974" t="s">
        <v>26</v>
      </c>
      <c r="F59974">
        <v>234</v>
      </c>
      <c r="G59974">
        <v>76</v>
      </c>
      <c r="H59974">
        <v>105</v>
      </c>
      <c r="I59974">
        <v>83.89</v>
      </c>
      <c r="J59974">
        <v>50.97</v>
      </c>
      <c r="K59974">
        <v>0</v>
      </c>
      <c r="L59974" t="s">
        <v>44</v>
      </c>
      <c r="M59974">
        <v>0</v>
      </c>
      <c r="N59974">
        <v>54.73</v>
      </c>
      <c r="O59974" t="s">
        <v>20</v>
      </c>
      <c r="P59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75" spans="1:16" x14ac:dyDescent="0.25">
      <c r="A59975" s="1">
        <v>45161</v>
      </c>
      <c r="B59975" t="s">
        <v>55</v>
      </c>
      <c r="C59975" t="s">
        <v>46</v>
      </c>
      <c r="D59975" t="s">
        <v>22</v>
      </c>
      <c r="E59975" t="s">
        <v>23</v>
      </c>
      <c r="F59975">
        <v>90</v>
      </c>
      <c r="G59975">
        <v>39</v>
      </c>
      <c r="H59975">
        <v>137</v>
      </c>
      <c r="I59975">
        <v>44.47</v>
      </c>
      <c r="J59975">
        <v>64.81</v>
      </c>
      <c r="K59975">
        <v>5</v>
      </c>
      <c r="L59975" t="s">
        <v>19</v>
      </c>
      <c r="M59975">
        <v>0</v>
      </c>
      <c r="N59975">
        <v>64.06</v>
      </c>
      <c r="O59975" t="s">
        <v>39</v>
      </c>
      <c r="P59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76" spans="1:16" x14ac:dyDescent="0.25">
      <c r="A59976" s="1">
        <v>45161</v>
      </c>
      <c r="B59976" t="s">
        <v>55</v>
      </c>
      <c r="C59976" t="s">
        <v>47</v>
      </c>
      <c r="D59976" t="s">
        <v>36</v>
      </c>
      <c r="E59976" t="s">
        <v>26</v>
      </c>
      <c r="F59976">
        <v>427</v>
      </c>
      <c r="G59976">
        <v>314</v>
      </c>
      <c r="H59976">
        <v>34</v>
      </c>
      <c r="I59976">
        <v>320.83999999999997</v>
      </c>
      <c r="J59976">
        <v>95.01</v>
      </c>
      <c r="K59976">
        <v>0</v>
      </c>
      <c r="L59976" t="s">
        <v>29</v>
      </c>
      <c r="M59976">
        <v>0</v>
      </c>
      <c r="N59976">
        <v>98.05</v>
      </c>
      <c r="O59976" t="s">
        <v>20</v>
      </c>
      <c r="P59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77" spans="1:16" x14ac:dyDescent="0.25">
      <c r="A59977" s="1">
        <v>45161</v>
      </c>
      <c r="B59977" t="s">
        <v>55</v>
      </c>
      <c r="C59977" t="s">
        <v>48</v>
      </c>
      <c r="D59977" t="s">
        <v>38</v>
      </c>
      <c r="E59977" t="s">
        <v>26</v>
      </c>
      <c r="F59977">
        <v>407</v>
      </c>
      <c r="G59977">
        <v>172</v>
      </c>
      <c r="H59977">
        <v>131</v>
      </c>
      <c r="I59977">
        <v>191.41</v>
      </c>
      <c r="J59977">
        <v>85.26</v>
      </c>
      <c r="K59977">
        <v>5</v>
      </c>
      <c r="L59977" t="s">
        <v>24</v>
      </c>
      <c r="M59977">
        <v>1</v>
      </c>
      <c r="N59977">
        <v>83.53</v>
      </c>
      <c r="O59977" t="s">
        <v>34</v>
      </c>
      <c r="P59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78" spans="1:16" x14ac:dyDescent="0.25">
      <c r="A59978" s="1">
        <v>45161</v>
      </c>
      <c r="B59978" t="s">
        <v>55</v>
      </c>
      <c r="C59978" t="s">
        <v>49</v>
      </c>
      <c r="D59978" t="s">
        <v>22</v>
      </c>
      <c r="E59978" t="s">
        <v>32</v>
      </c>
      <c r="F59978">
        <v>148</v>
      </c>
      <c r="G59978">
        <v>142</v>
      </c>
      <c r="H59978">
        <v>20</v>
      </c>
      <c r="I59978">
        <v>150.32</v>
      </c>
      <c r="J59978">
        <v>47.87</v>
      </c>
      <c r="K59978">
        <v>5</v>
      </c>
      <c r="L59978" t="s">
        <v>44</v>
      </c>
      <c r="M59978">
        <v>1</v>
      </c>
      <c r="N59978">
        <v>43.5</v>
      </c>
      <c r="O59978" t="s">
        <v>34</v>
      </c>
      <c r="P59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79" spans="1:16" x14ac:dyDescent="0.25">
      <c r="A59979" s="1">
        <v>45161</v>
      </c>
      <c r="B59979" t="s">
        <v>55</v>
      </c>
      <c r="C59979" t="s">
        <v>50</v>
      </c>
      <c r="D59979" t="s">
        <v>36</v>
      </c>
      <c r="E59979" t="s">
        <v>18</v>
      </c>
      <c r="F59979">
        <v>121</v>
      </c>
      <c r="G59979">
        <v>66</v>
      </c>
      <c r="H59979">
        <v>74</v>
      </c>
      <c r="I59979">
        <v>78.56</v>
      </c>
      <c r="J59979">
        <v>12.17</v>
      </c>
      <c r="K59979">
        <v>20</v>
      </c>
      <c r="L59979" t="s">
        <v>19</v>
      </c>
      <c r="M59979">
        <v>0</v>
      </c>
      <c r="N59979">
        <v>10.41</v>
      </c>
      <c r="O59979" t="s">
        <v>20</v>
      </c>
      <c r="P59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80" spans="1:16" x14ac:dyDescent="0.25">
      <c r="A59980" s="1">
        <v>45161</v>
      </c>
      <c r="B59980" t="s">
        <v>55</v>
      </c>
      <c r="C59980" t="s">
        <v>51</v>
      </c>
      <c r="D59980" t="s">
        <v>31</v>
      </c>
      <c r="E59980" t="s">
        <v>26</v>
      </c>
      <c r="F59980">
        <v>355</v>
      </c>
      <c r="G59980">
        <v>133</v>
      </c>
      <c r="H59980">
        <v>38</v>
      </c>
      <c r="I59980">
        <v>134.79</v>
      </c>
      <c r="J59980">
        <v>36.380000000000003</v>
      </c>
      <c r="K59980">
        <v>5</v>
      </c>
      <c r="L59980" t="s">
        <v>29</v>
      </c>
      <c r="M59980">
        <v>0</v>
      </c>
      <c r="N59980">
        <v>33.9</v>
      </c>
      <c r="O59980" t="s">
        <v>39</v>
      </c>
      <c r="P59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81" spans="1:16" x14ac:dyDescent="0.25">
      <c r="A59981" s="1">
        <v>45161</v>
      </c>
      <c r="B59981" t="s">
        <v>55</v>
      </c>
      <c r="C59981" t="s">
        <v>52</v>
      </c>
      <c r="D59981" t="s">
        <v>17</v>
      </c>
      <c r="E59981" t="s">
        <v>32</v>
      </c>
      <c r="F59981">
        <v>445</v>
      </c>
      <c r="G59981">
        <v>371</v>
      </c>
      <c r="H59981">
        <v>76</v>
      </c>
      <c r="I59981">
        <v>375.44</v>
      </c>
      <c r="J59981">
        <v>39.78</v>
      </c>
      <c r="K59981">
        <v>0</v>
      </c>
      <c r="L59981" t="s">
        <v>29</v>
      </c>
      <c r="M59981">
        <v>0</v>
      </c>
      <c r="N59981">
        <v>43.59</v>
      </c>
      <c r="O59981" t="s">
        <v>39</v>
      </c>
      <c r="P59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82" spans="1:16" x14ac:dyDescent="0.25">
      <c r="A59982" s="1">
        <v>45161</v>
      </c>
      <c r="B59982" t="s">
        <v>56</v>
      </c>
      <c r="C59982" t="s">
        <v>16</v>
      </c>
      <c r="D59982" t="s">
        <v>36</v>
      </c>
      <c r="E59982" t="s">
        <v>18</v>
      </c>
      <c r="F59982">
        <v>430</v>
      </c>
      <c r="G59982">
        <v>215</v>
      </c>
      <c r="H59982">
        <v>65</v>
      </c>
      <c r="I59982">
        <v>216.89</v>
      </c>
      <c r="J59982">
        <v>42.08</v>
      </c>
      <c r="K59982">
        <v>10</v>
      </c>
      <c r="L59982" t="s">
        <v>44</v>
      </c>
      <c r="M59982">
        <v>0</v>
      </c>
      <c r="N59982">
        <v>38.75</v>
      </c>
      <c r="O59982" t="s">
        <v>39</v>
      </c>
      <c r="P59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83" spans="1:16" x14ac:dyDescent="0.25">
      <c r="A59983" s="1">
        <v>45161</v>
      </c>
      <c r="B59983" t="s">
        <v>56</v>
      </c>
      <c r="C59983" t="s">
        <v>21</v>
      </c>
      <c r="D59983" t="s">
        <v>22</v>
      </c>
      <c r="E59983" t="s">
        <v>23</v>
      </c>
      <c r="F59983">
        <v>219</v>
      </c>
      <c r="G59983">
        <v>115</v>
      </c>
      <c r="H59983">
        <v>22</v>
      </c>
      <c r="I59983">
        <v>117.35</v>
      </c>
      <c r="J59983">
        <v>26.33</v>
      </c>
      <c r="K59983">
        <v>5</v>
      </c>
      <c r="L59983" t="s">
        <v>44</v>
      </c>
      <c r="M59983">
        <v>1</v>
      </c>
      <c r="N59983">
        <v>30.85</v>
      </c>
      <c r="O59983" t="s">
        <v>34</v>
      </c>
      <c r="P59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84" spans="1:16" x14ac:dyDescent="0.25">
      <c r="A59984" s="1">
        <v>45161</v>
      </c>
      <c r="B59984" t="s">
        <v>56</v>
      </c>
      <c r="C59984" t="s">
        <v>25</v>
      </c>
      <c r="D59984" t="s">
        <v>36</v>
      </c>
      <c r="E59984" t="s">
        <v>26</v>
      </c>
      <c r="F59984">
        <v>156</v>
      </c>
      <c r="G59984">
        <v>65</v>
      </c>
      <c r="H59984">
        <v>95</v>
      </c>
      <c r="I59984">
        <v>73.260000000000005</v>
      </c>
      <c r="J59984">
        <v>11.24</v>
      </c>
      <c r="K59984">
        <v>5</v>
      </c>
      <c r="L59984" t="s">
        <v>29</v>
      </c>
      <c r="M59984">
        <v>1</v>
      </c>
      <c r="N59984">
        <v>9.9600000000000009</v>
      </c>
      <c r="O59984" t="s">
        <v>27</v>
      </c>
      <c r="P59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85" spans="1:16" x14ac:dyDescent="0.25">
      <c r="A59985" s="1">
        <v>45161</v>
      </c>
      <c r="B59985" t="s">
        <v>56</v>
      </c>
      <c r="C59985" t="s">
        <v>28</v>
      </c>
      <c r="D59985" t="s">
        <v>31</v>
      </c>
      <c r="E59985" t="s">
        <v>32</v>
      </c>
      <c r="F59985">
        <v>210</v>
      </c>
      <c r="G59985">
        <v>144</v>
      </c>
      <c r="H59985">
        <v>103</v>
      </c>
      <c r="I59985">
        <v>142.84</v>
      </c>
      <c r="J59985">
        <v>21.17</v>
      </c>
      <c r="K59985">
        <v>0</v>
      </c>
      <c r="L59985" t="s">
        <v>29</v>
      </c>
      <c r="M59985">
        <v>0</v>
      </c>
      <c r="N59985">
        <v>24.5</v>
      </c>
      <c r="O59985" t="s">
        <v>39</v>
      </c>
      <c r="P59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86" spans="1:16" x14ac:dyDescent="0.25">
      <c r="A59986" s="1">
        <v>45161</v>
      </c>
      <c r="B59986" t="s">
        <v>56</v>
      </c>
      <c r="C59986" t="s">
        <v>30</v>
      </c>
      <c r="D59986" t="s">
        <v>38</v>
      </c>
      <c r="E59986" t="s">
        <v>18</v>
      </c>
      <c r="F59986">
        <v>332</v>
      </c>
      <c r="G59986">
        <v>306</v>
      </c>
      <c r="H59986">
        <v>176</v>
      </c>
      <c r="I59986">
        <v>316.54000000000002</v>
      </c>
      <c r="J59986">
        <v>52.57</v>
      </c>
      <c r="K59986">
        <v>5</v>
      </c>
      <c r="L59986" t="s">
        <v>29</v>
      </c>
      <c r="M59986">
        <v>1</v>
      </c>
      <c r="N59986">
        <v>53.89</v>
      </c>
      <c r="O59986" t="s">
        <v>34</v>
      </c>
      <c r="P59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87" spans="1:16" x14ac:dyDescent="0.25">
      <c r="A59987" s="1">
        <v>45161</v>
      </c>
      <c r="B59987" t="s">
        <v>56</v>
      </c>
      <c r="C59987" t="s">
        <v>33</v>
      </c>
      <c r="D59987" t="s">
        <v>36</v>
      </c>
      <c r="E59987" t="s">
        <v>18</v>
      </c>
      <c r="F59987">
        <v>431</v>
      </c>
      <c r="G59987">
        <v>320</v>
      </c>
      <c r="H59987">
        <v>199</v>
      </c>
      <c r="I59987">
        <v>314.95</v>
      </c>
      <c r="J59987">
        <v>53.5</v>
      </c>
      <c r="K59987">
        <v>10</v>
      </c>
      <c r="L59987" t="s">
        <v>24</v>
      </c>
      <c r="M59987">
        <v>0</v>
      </c>
      <c r="N59987">
        <v>49.43</v>
      </c>
      <c r="O59987" t="s">
        <v>20</v>
      </c>
      <c r="P59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88" spans="1:16" x14ac:dyDescent="0.25">
      <c r="A59988" s="1">
        <v>45161</v>
      </c>
      <c r="B59988" t="s">
        <v>56</v>
      </c>
      <c r="C59988" t="s">
        <v>35</v>
      </c>
      <c r="D59988" t="s">
        <v>31</v>
      </c>
      <c r="E59988" t="s">
        <v>18</v>
      </c>
      <c r="F59988">
        <v>232</v>
      </c>
      <c r="G59988">
        <v>26</v>
      </c>
      <c r="H59988">
        <v>185</v>
      </c>
      <c r="I59988">
        <v>32.409999999999997</v>
      </c>
      <c r="J59988">
        <v>78.180000000000007</v>
      </c>
      <c r="K59988">
        <v>0</v>
      </c>
      <c r="L59988" t="s">
        <v>19</v>
      </c>
      <c r="M59988">
        <v>1</v>
      </c>
      <c r="N59988">
        <v>78.62</v>
      </c>
      <c r="O59988" t="s">
        <v>39</v>
      </c>
      <c r="P59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89" spans="1:16" x14ac:dyDescent="0.25">
      <c r="A59989" s="1">
        <v>45161</v>
      </c>
      <c r="B59989" t="s">
        <v>56</v>
      </c>
      <c r="C59989" t="s">
        <v>37</v>
      </c>
      <c r="D59989" t="s">
        <v>22</v>
      </c>
      <c r="E59989" t="s">
        <v>18</v>
      </c>
      <c r="F59989">
        <v>213</v>
      </c>
      <c r="G59989">
        <v>40</v>
      </c>
      <c r="H59989">
        <v>167</v>
      </c>
      <c r="I59989">
        <v>55.73</v>
      </c>
      <c r="J59989">
        <v>87.99</v>
      </c>
      <c r="K59989">
        <v>15</v>
      </c>
      <c r="L59989" t="s">
        <v>24</v>
      </c>
      <c r="M59989">
        <v>0</v>
      </c>
      <c r="N59989">
        <v>91.1</v>
      </c>
      <c r="O59989" t="s">
        <v>20</v>
      </c>
      <c r="P59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90" spans="1:16" x14ac:dyDescent="0.25">
      <c r="A59990" s="1">
        <v>45161</v>
      </c>
      <c r="B59990" t="s">
        <v>56</v>
      </c>
      <c r="C59990" t="s">
        <v>40</v>
      </c>
      <c r="D59990" t="s">
        <v>38</v>
      </c>
      <c r="E59990" t="s">
        <v>23</v>
      </c>
      <c r="F59990">
        <v>494</v>
      </c>
      <c r="G59990">
        <v>354</v>
      </c>
      <c r="H59990">
        <v>173</v>
      </c>
      <c r="I59990">
        <v>352.82</v>
      </c>
      <c r="J59990">
        <v>12.5</v>
      </c>
      <c r="K59990">
        <v>20</v>
      </c>
      <c r="L59990" t="s">
        <v>29</v>
      </c>
      <c r="M59990">
        <v>0</v>
      </c>
      <c r="N59990">
        <v>8.42</v>
      </c>
      <c r="O59990" t="s">
        <v>27</v>
      </c>
      <c r="P59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91" spans="1:16" x14ac:dyDescent="0.25">
      <c r="A59991" s="1">
        <v>45161</v>
      </c>
      <c r="B59991" t="s">
        <v>56</v>
      </c>
      <c r="C59991" t="s">
        <v>41</v>
      </c>
      <c r="D59991" t="s">
        <v>31</v>
      </c>
      <c r="E59991" t="s">
        <v>32</v>
      </c>
      <c r="F59991">
        <v>143</v>
      </c>
      <c r="G59991">
        <v>26</v>
      </c>
      <c r="H59991">
        <v>61</v>
      </c>
      <c r="I59991">
        <v>35.450000000000003</v>
      </c>
      <c r="J59991">
        <v>29.04</v>
      </c>
      <c r="K59991">
        <v>5</v>
      </c>
      <c r="L59991" t="s">
        <v>24</v>
      </c>
      <c r="M59991">
        <v>0</v>
      </c>
      <c r="N59991">
        <v>33.200000000000003</v>
      </c>
      <c r="O59991" t="s">
        <v>27</v>
      </c>
      <c r="P59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92" spans="1:16" x14ac:dyDescent="0.25">
      <c r="A59992" s="1">
        <v>45161</v>
      </c>
      <c r="B59992" t="s">
        <v>56</v>
      </c>
      <c r="C59992" t="s">
        <v>42</v>
      </c>
      <c r="D59992" t="s">
        <v>17</v>
      </c>
      <c r="E59992" t="s">
        <v>26</v>
      </c>
      <c r="F59992">
        <v>318</v>
      </c>
      <c r="G59992">
        <v>204</v>
      </c>
      <c r="H59992">
        <v>53</v>
      </c>
      <c r="I59992">
        <v>217.55</v>
      </c>
      <c r="J59992">
        <v>48.23</v>
      </c>
      <c r="K59992">
        <v>20</v>
      </c>
      <c r="L59992" t="s">
        <v>24</v>
      </c>
      <c r="M59992">
        <v>0</v>
      </c>
      <c r="N59992">
        <v>49.09</v>
      </c>
      <c r="O59992" t="s">
        <v>27</v>
      </c>
      <c r="P59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93" spans="1:16" x14ac:dyDescent="0.25">
      <c r="A59993" s="1">
        <v>45161</v>
      </c>
      <c r="B59993" t="s">
        <v>56</v>
      </c>
      <c r="C59993" t="s">
        <v>43</v>
      </c>
      <c r="D59993" t="s">
        <v>22</v>
      </c>
      <c r="E59993" t="s">
        <v>26</v>
      </c>
      <c r="F59993">
        <v>374</v>
      </c>
      <c r="G59993">
        <v>151</v>
      </c>
      <c r="H59993">
        <v>93</v>
      </c>
      <c r="I59993">
        <v>163.29</v>
      </c>
      <c r="J59993">
        <v>74.459999999999994</v>
      </c>
      <c r="K59993">
        <v>20</v>
      </c>
      <c r="L59993" t="s">
        <v>24</v>
      </c>
      <c r="M59993">
        <v>0</v>
      </c>
      <c r="N59993">
        <v>76.39</v>
      </c>
      <c r="O59993" t="s">
        <v>20</v>
      </c>
      <c r="P59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94" spans="1:16" x14ac:dyDescent="0.25">
      <c r="A59994" s="1">
        <v>45161</v>
      </c>
      <c r="B59994" t="s">
        <v>56</v>
      </c>
      <c r="C59994" t="s">
        <v>45</v>
      </c>
      <c r="D59994" t="s">
        <v>22</v>
      </c>
      <c r="E59994" t="s">
        <v>32</v>
      </c>
      <c r="F59994">
        <v>53</v>
      </c>
      <c r="G59994">
        <v>2</v>
      </c>
      <c r="H59994">
        <v>21</v>
      </c>
      <c r="I59994">
        <v>13.59</v>
      </c>
      <c r="J59994">
        <v>34.69</v>
      </c>
      <c r="K59994">
        <v>15</v>
      </c>
      <c r="L59994" t="s">
        <v>19</v>
      </c>
      <c r="M59994">
        <v>0</v>
      </c>
      <c r="N59994">
        <v>32.5</v>
      </c>
      <c r="O59994" t="s">
        <v>34</v>
      </c>
      <c r="P59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95" spans="1:16" x14ac:dyDescent="0.25">
      <c r="A59995" s="1">
        <v>45161</v>
      </c>
      <c r="B59995" t="s">
        <v>56</v>
      </c>
      <c r="C59995" t="s">
        <v>46</v>
      </c>
      <c r="D59995" t="s">
        <v>31</v>
      </c>
      <c r="E59995" t="s">
        <v>26</v>
      </c>
      <c r="F59995">
        <v>220</v>
      </c>
      <c r="G59995">
        <v>4</v>
      </c>
      <c r="H59995">
        <v>168</v>
      </c>
      <c r="I59995">
        <v>12.76</v>
      </c>
      <c r="J59995">
        <v>66.069999999999993</v>
      </c>
      <c r="K59995">
        <v>0</v>
      </c>
      <c r="L59995" t="s">
        <v>24</v>
      </c>
      <c r="M59995">
        <v>1</v>
      </c>
      <c r="N59995">
        <v>64.680000000000007</v>
      </c>
      <c r="O59995" t="s">
        <v>39</v>
      </c>
      <c r="P59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96" spans="1:16" x14ac:dyDescent="0.25">
      <c r="A59996" s="1">
        <v>45161</v>
      </c>
      <c r="B59996" t="s">
        <v>56</v>
      </c>
      <c r="C59996" t="s">
        <v>47</v>
      </c>
      <c r="D59996" t="s">
        <v>22</v>
      </c>
      <c r="E59996" t="s">
        <v>18</v>
      </c>
      <c r="F59996">
        <v>183</v>
      </c>
      <c r="G59996">
        <v>112</v>
      </c>
      <c r="H59996">
        <v>115</v>
      </c>
      <c r="I59996">
        <v>103.33</v>
      </c>
      <c r="J59996">
        <v>21.05</v>
      </c>
      <c r="K59996">
        <v>10</v>
      </c>
      <c r="L59996" t="s">
        <v>29</v>
      </c>
      <c r="M59996">
        <v>1</v>
      </c>
      <c r="N59996">
        <v>18.670000000000002</v>
      </c>
      <c r="O59996" t="s">
        <v>34</v>
      </c>
      <c r="P59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97" spans="1:16" x14ac:dyDescent="0.25">
      <c r="A59997" s="1">
        <v>45161</v>
      </c>
      <c r="B59997" t="s">
        <v>56</v>
      </c>
      <c r="C59997" t="s">
        <v>48</v>
      </c>
      <c r="D59997" t="s">
        <v>36</v>
      </c>
      <c r="E59997" t="s">
        <v>23</v>
      </c>
      <c r="F59997">
        <v>137</v>
      </c>
      <c r="G59997">
        <v>90</v>
      </c>
      <c r="H59997">
        <v>43</v>
      </c>
      <c r="I59997">
        <v>81.67</v>
      </c>
      <c r="J59997">
        <v>10.01</v>
      </c>
      <c r="K59997">
        <v>5</v>
      </c>
      <c r="L59997" t="s">
        <v>19</v>
      </c>
      <c r="M59997">
        <v>0</v>
      </c>
      <c r="N59997">
        <v>6.16</v>
      </c>
      <c r="O59997" t="s">
        <v>34</v>
      </c>
      <c r="P59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98" spans="1:16" x14ac:dyDescent="0.25">
      <c r="A59998" s="1">
        <v>45161</v>
      </c>
      <c r="B59998" t="s">
        <v>56</v>
      </c>
      <c r="C59998" t="s">
        <v>49</v>
      </c>
      <c r="D59998" t="s">
        <v>31</v>
      </c>
      <c r="E59998" t="s">
        <v>18</v>
      </c>
      <c r="F59998">
        <v>291</v>
      </c>
      <c r="G59998">
        <v>58</v>
      </c>
      <c r="H59998">
        <v>141</v>
      </c>
      <c r="I59998">
        <v>73.66</v>
      </c>
      <c r="J59998">
        <v>35.96</v>
      </c>
      <c r="K59998">
        <v>15</v>
      </c>
      <c r="L59998" t="s">
        <v>19</v>
      </c>
      <c r="M59998">
        <v>1</v>
      </c>
      <c r="N59998">
        <v>38.99</v>
      </c>
      <c r="O59998" t="s">
        <v>34</v>
      </c>
      <c r="P59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99" spans="1:16" x14ac:dyDescent="0.25">
      <c r="A59999" s="1">
        <v>45161</v>
      </c>
      <c r="B59999" t="s">
        <v>56</v>
      </c>
      <c r="C59999" t="s">
        <v>50</v>
      </c>
      <c r="D59999" t="s">
        <v>36</v>
      </c>
      <c r="E59999" t="s">
        <v>32</v>
      </c>
      <c r="F59999">
        <v>494</v>
      </c>
      <c r="G59999">
        <v>123</v>
      </c>
      <c r="H59999">
        <v>42</v>
      </c>
      <c r="I59999">
        <v>129.96</v>
      </c>
      <c r="J59999">
        <v>24.76</v>
      </c>
      <c r="K59999">
        <v>10</v>
      </c>
      <c r="L59999" t="s">
        <v>44</v>
      </c>
      <c r="M59999">
        <v>0</v>
      </c>
      <c r="N59999">
        <v>21.07</v>
      </c>
      <c r="O59999" t="s">
        <v>34</v>
      </c>
      <c r="P59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00" spans="1:16" x14ac:dyDescent="0.25">
      <c r="A60000" s="1">
        <v>45161</v>
      </c>
      <c r="B60000" t="s">
        <v>56</v>
      </c>
      <c r="C60000" t="s">
        <v>51</v>
      </c>
      <c r="D60000" t="s">
        <v>31</v>
      </c>
      <c r="E60000" t="s">
        <v>26</v>
      </c>
      <c r="F60000">
        <v>471</v>
      </c>
      <c r="G60000">
        <v>171</v>
      </c>
      <c r="H60000">
        <v>69</v>
      </c>
      <c r="I60000">
        <v>173.1</v>
      </c>
      <c r="J60000">
        <v>28</v>
      </c>
      <c r="K60000">
        <v>20</v>
      </c>
      <c r="L60000" t="s">
        <v>24</v>
      </c>
      <c r="M60000">
        <v>1</v>
      </c>
      <c r="N60000">
        <v>25.85</v>
      </c>
      <c r="O60000" t="s">
        <v>27</v>
      </c>
      <c r="P60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01" spans="1:16" x14ac:dyDescent="0.25">
      <c r="A60001" s="1">
        <v>45161</v>
      </c>
      <c r="B60001" t="s">
        <v>56</v>
      </c>
      <c r="C60001" t="s">
        <v>52</v>
      </c>
      <c r="D60001" t="s">
        <v>36</v>
      </c>
      <c r="E60001" t="s">
        <v>26</v>
      </c>
      <c r="F60001">
        <v>305</v>
      </c>
      <c r="G60001">
        <v>160</v>
      </c>
      <c r="H60001">
        <v>27</v>
      </c>
      <c r="I60001">
        <v>167.73</v>
      </c>
      <c r="J60001">
        <v>83.93</v>
      </c>
      <c r="K60001">
        <v>5</v>
      </c>
      <c r="L60001" t="s">
        <v>29</v>
      </c>
      <c r="M60001">
        <v>0</v>
      </c>
      <c r="N60001">
        <v>83.74</v>
      </c>
      <c r="O60001" t="s">
        <v>39</v>
      </c>
      <c r="P60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02" spans="1:16" x14ac:dyDescent="0.25">
      <c r="A60002" s="1">
        <v>45162</v>
      </c>
      <c r="B60002" t="s">
        <v>15</v>
      </c>
      <c r="C60002" t="s">
        <v>16</v>
      </c>
      <c r="D60002" t="s">
        <v>36</v>
      </c>
      <c r="E60002" t="s">
        <v>32</v>
      </c>
      <c r="F60002">
        <v>266</v>
      </c>
      <c r="G60002">
        <v>244</v>
      </c>
      <c r="H60002">
        <v>63</v>
      </c>
      <c r="I60002">
        <v>254.95</v>
      </c>
      <c r="J60002">
        <v>78.31</v>
      </c>
      <c r="K60002">
        <v>10</v>
      </c>
      <c r="L60002" t="s">
        <v>44</v>
      </c>
      <c r="M60002">
        <v>0</v>
      </c>
      <c r="N60002">
        <v>79.569999999999993</v>
      </c>
      <c r="O60002" t="s">
        <v>34</v>
      </c>
      <c r="P60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03" spans="1:16" x14ac:dyDescent="0.25">
      <c r="A60003" s="1">
        <v>45162</v>
      </c>
      <c r="B60003" t="s">
        <v>15</v>
      </c>
      <c r="C60003" t="s">
        <v>21</v>
      </c>
      <c r="D60003" t="s">
        <v>38</v>
      </c>
      <c r="E60003" t="s">
        <v>23</v>
      </c>
      <c r="F60003">
        <v>200</v>
      </c>
      <c r="G60003">
        <v>83</v>
      </c>
      <c r="H60003">
        <v>183</v>
      </c>
      <c r="I60003">
        <v>85.27</v>
      </c>
      <c r="J60003">
        <v>11.98</v>
      </c>
      <c r="K60003">
        <v>0</v>
      </c>
      <c r="L60003" t="s">
        <v>19</v>
      </c>
      <c r="M60003">
        <v>0</v>
      </c>
      <c r="N60003">
        <v>10.210000000000001</v>
      </c>
      <c r="O60003" t="s">
        <v>34</v>
      </c>
      <c r="P60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04" spans="1:16" x14ac:dyDescent="0.25">
      <c r="A60004" s="1">
        <v>45162</v>
      </c>
      <c r="B60004" t="s">
        <v>15</v>
      </c>
      <c r="C60004" t="s">
        <v>25</v>
      </c>
      <c r="D60004" t="s">
        <v>31</v>
      </c>
      <c r="E60004" t="s">
        <v>18</v>
      </c>
      <c r="F60004">
        <v>397</v>
      </c>
      <c r="G60004">
        <v>121</v>
      </c>
      <c r="H60004">
        <v>149</v>
      </c>
      <c r="I60004">
        <v>116.72</v>
      </c>
      <c r="J60004">
        <v>19.04</v>
      </c>
      <c r="K60004">
        <v>15</v>
      </c>
      <c r="L60004" t="s">
        <v>29</v>
      </c>
      <c r="M60004">
        <v>0</v>
      </c>
      <c r="N60004">
        <v>21.81</v>
      </c>
      <c r="O60004" t="s">
        <v>27</v>
      </c>
      <c r="P60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05" spans="1:16" x14ac:dyDescent="0.25">
      <c r="A60005" s="1">
        <v>45162</v>
      </c>
      <c r="B60005" t="s">
        <v>15</v>
      </c>
      <c r="C60005" t="s">
        <v>28</v>
      </c>
      <c r="D60005" t="s">
        <v>22</v>
      </c>
      <c r="E60005" t="s">
        <v>23</v>
      </c>
      <c r="F60005">
        <v>423</v>
      </c>
      <c r="G60005">
        <v>74</v>
      </c>
      <c r="H60005">
        <v>39</v>
      </c>
      <c r="I60005">
        <v>64.62</v>
      </c>
      <c r="J60005">
        <v>69.709999999999994</v>
      </c>
      <c r="K60005">
        <v>0</v>
      </c>
      <c r="L60005" t="s">
        <v>44</v>
      </c>
      <c r="M60005">
        <v>1</v>
      </c>
      <c r="N60005">
        <v>68.040000000000006</v>
      </c>
      <c r="O60005" t="s">
        <v>34</v>
      </c>
      <c r="P60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06" spans="1:16" x14ac:dyDescent="0.25">
      <c r="A60006" s="1">
        <v>45162</v>
      </c>
      <c r="B60006" t="s">
        <v>15</v>
      </c>
      <c r="C60006" t="s">
        <v>30</v>
      </c>
      <c r="D60006" t="s">
        <v>22</v>
      </c>
      <c r="E60006" t="s">
        <v>26</v>
      </c>
      <c r="F60006">
        <v>467</v>
      </c>
      <c r="G60006">
        <v>92</v>
      </c>
      <c r="H60006">
        <v>119</v>
      </c>
      <c r="I60006">
        <v>106.02</v>
      </c>
      <c r="J60006">
        <v>20.64</v>
      </c>
      <c r="K60006">
        <v>15</v>
      </c>
      <c r="L60006" t="s">
        <v>44</v>
      </c>
      <c r="M60006">
        <v>0</v>
      </c>
      <c r="N60006">
        <v>22.19</v>
      </c>
      <c r="O60006" t="s">
        <v>27</v>
      </c>
      <c r="P60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07" spans="1:16" x14ac:dyDescent="0.25">
      <c r="A60007" s="1">
        <v>45162</v>
      </c>
      <c r="B60007" t="s">
        <v>15</v>
      </c>
      <c r="C60007" t="s">
        <v>33</v>
      </c>
      <c r="D60007" t="s">
        <v>17</v>
      </c>
      <c r="E60007" t="s">
        <v>32</v>
      </c>
      <c r="F60007">
        <v>185</v>
      </c>
      <c r="G60007">
        <v>149</v>
      </c>
      <c r="H60007">
        <v>118</v>
      </c>
      <c r="I60007">
        <v>153.18</v>
      </c>
      <c r="J60007">
        <v>37.71</v>
      </c>
      <c r="K60007">
        <v>15</v>
      </c>
      <c r="L60007" t="s">
        <v>44</v>
      </c>
      <c r="M60007">
        <v>0</v>
      </c>
      <c r="N60007">
        <v>35.53</v>
      </c>
      <c r="O60007" t="s">
        <v>20</v>
      </c>
      <c r="P60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08" spans="1:16" x14ac:dyDescent="0.25">
      <c r="A60008" s="1">
        <v>45162</v>
      </c>
      <c r="B60008" t="s">
        <v>15</v>
      </c>
      <c r="C60008" t="s">
        <v>35</v>
      </c>
      <c r="D60008" t="s">
        <v>36</v>
      </c>
      <c r="E60008" t="s">
        <v>23</v>
      </c>
      <c r="F60008">
        <v>331</v>
      </c>
      <c r="G60008">
        <v>11</v>
      </c>
      <c r="H60008">
        <v>78</v>
      </c>
      <c r="I60008">
        <v>24.03</v>
      </c>
      <c r="J60008">
        <v>82.8</v>
      </c>
      <c r="K60008">
        <v>10</v>
      </c>
      <c r="L60008" t="s">
        <v>24</v>
      </c>
      <c r="M60008">
        <v>0</v>
      </c>
      <c r="N60008">
        <v>87.29</v>
      </c>
      <c r="O60008" t="s">
        <v>39</v>
      </c>
      <c r="P60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09" spans="1:16" x14ac:dyDescent="0.25">
      <c r="A60009" s="1">
        <v>45162</v>
      </c>
      <c r="B60009" t="s">
        <v>15</v>
      </c>
      <c r="C60009" t="s">
        <v>37</v>
      </c>
      <c r="D60009" t="s">
        <v>22</v>
      </c>
      <c r="E60009" t="s">
        <v>26</v>
      </c>
      <c r="F60009">
        <v>185</v>
      </c>
      <c r="G60009">
        <v>84</v>
      </c>
      <c r="H60009">
        <v>197</v>
      </c>
      <c r="I60009">
        <v>99.95</v>
      </c>
      <c r="J60009">
        <v>64.930000000000007</v>
      </c>
      <c r="K60009">
        <v>20</v>
      </c>
      <c r="L60009" t="s">
        <v>29</v>
      </c>
      <c r="M60009">
        <v>1</v>
      </c>
      <c r="N60009">
        <v>61.43</v>
      </c>
      <c r="O60009" t="s">
        <v>27</v>
      </c>
      <c r="P60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10" spans="1:16" x14ac:dyDescent="0.25">
      <c r="A60010" s="1">
        <v>45162</v>
      </c>
      <c r="B60010" t="s">
        <v>15</v>
      </c>
      <c r="C60010" t="s">
        <v>40</v>
      </c>
      <c r="D60010" t="s">
        <v>22</v>
      </c>
      <c r="E60010" t="s">
        <v>18</v>
      </c>
      <c r="F60010">
        <v>324</v>
      </c>
      <c r="G60010">
        <v>114</v>
      </c>
      <c r="H60010">
        <v>172</v>
      </c>
      <c r="I60010">
        <v>129.87</v>
      </c>
      <c r="J60010">
        <v>17.91</v>
      </c>
      <c r="K60010">
        <v>0</v>
      </c>
      <c r="L60010" t="s">
        <v>29</v>
      </c>
      <c r="M60010">
        <v>1</v>
      </c>
      <c r="N60010">
        <v>16.309999999999999</v>
      </c>
      <c r="O60010" t="s">
        <v>34</v>
      </c>
      <c r="P60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11" spans="1:16" x14ac:dyDescent="0.25">
      <c r="A60011" s="1">
        <v>45162</v>
      </c>
      <c r="B60011" t="s">
        <v>15</v>
      </c>
      <c r="C60011" t="s">
        <v>41</v>
      </c>
      <c r="D60011" t="s">
        <v>38</v>
      </c>
      <c r="E60011" t="s">
        <v>26</v>
      </c>
      <c r="F60011">
        <v>238</v>
      </c>
      <c r="G60011">
        <v>214</v>
      </c>
      <c r="H60011">
        <v>137</v>
      </c>
      <c r="I60011">
        <v>212.55</v>
      </c>
      <c r="J60011">
        <v>86.01</v>
      </c>
      <c r="K60011">
        <v>15</v>
      </c>
      <c r="L60011" t="s">
        <v>44</v>
      </c>
      <c r="M60011">
        <v>1</v>
      </c>
      <c r="N60011">
        <v>87.85</v>
      </c>
      <c r="O60011" t="s">
        <v>20</v>
      </c>
      <c r="P60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12" spans="1:16" x14ac:dyDescent="0.25">
      <c r="A60012" s="1">
        <v>45162</v>
      </c>
      <c r="B60012" t="s">
        <v>15</v>
      </c>
      <c r="C60012" t="s">
        <v>42</v>
      </c>
      <c r="D60012" t="s">
        <v>22</v>
      </c>
      <c r="E60012" t="s">
        <v>23</v>
      </c>
      <c r="F60012">
        <v>219</v>
      </c>
      <c r="G60012">
        <v>92</v>
      </c>
      <c r="H60012">
        <v>75</v>
      </c>
      <c r="I60012">
        <v>85.04</v>
      </c>
      <c r="J60012">
        <v>39.14</v>
      </c>
      <c r="K60012">
        <v>15</v>
      </c>
      <c r="L60012" t="s">
        <v>44</v>
      </c>
      <c r="M60012">
        <v>0</v>
      </c>
      <c r="N60012">
        <v>36.18</v>
      </c>
      <c r="O60012" t="s">
        <v>20</v>
      </c>
      <c r="P60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13" spans="1:16" x14ac:dyDescent="0.25">
      <c r="A60013" s="1">
        <v>45162</v>
      </c>
      <c r="B60013" t="s">
        <v>15</v>
      </c>
      <c r="C60013" t="s">
        <v>43</v>
      </c>
      <c r="D60013" t="s">
        <v>38</v>
      </c>
      <c r="E60013" t="s">
        <v>18</v>
      </c>
      <c r="F60013">
        <v>441</v>
      </c>
      <c r="G60013">
        <v>200</v>
      </c>
      <c r="H60013">
        <v>184</v>
      </c>
      <c r="I60013">
        <v>200.72</v>
      </c>
      <c r="J60013">
        <v>72.540000000000006</v>
      </c>
      <c r="K60013">
        <v>15</v>
      </c>
      <c r="L60013" t="s">
        <v>19</v>
      </c>
      <c r="M60013">
        <v>1</v>
      </c>
      <c r="N60013">
        <v>75.349999999999994</v>
      </c>
      <c r="O60013" t="s">
        <v>20</v>
      </c>
      <c r="P60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14" spans="1:16" x14ac:dyDescent="0.25">
      <c r="A60014" s="1">
        <v>45162</v>
      </c>
      <c r="B60014" t="s">
        <v>15</v>
      </c>
      <c r="C60014" t="s">
        <v>45</v>
      </c>
      <c r="D60014" t="s">
        <v>38</v>
      </c>
      <c r="E60014" t="s">
        <v>26</v>
      </c>
      <c r="F60014">
        <v>124</v>
      </c>
      <c r="G60014">
        <v>16</v>
      </c>
      <c r="H60014">
        <v>76</v>
      </c>
      <c r="I60014">
        <v>20.82</v>
      </c>
      <c r="J60014">
        <v>69.55</v>
      </c>
      <c r="K60014">
        <v>15</v>
      </c>
      <c r="L60014" t="s">
        <v>19</v>
      </c>
      <c r="M60014">
        <v>0</v>
      </c>
      <c r="N60014">
        <v>64.58</v>
      </c>
      <c r="O60014" t="s">
        <v>34</v>
      </c>
      <c r="P60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15" spans="1:16" x14ac:dyDescent="0.25">
      <c r="A60015" s="1">
        <v>45162</v>
      </c>
      <c r="B60015" t="s">
        <v>15</v>
      </c>
      <c r="C60015" t="s">
        <v>46</v>
      </c>
      <c r="D60015" t="s">
        <v>17</v>
      </c>
      <c r="E60015" t="s">
        <v>26</v>
      </c>
      <c r="F60015">
        <v>177</v>
      </c>
      <c r="G60015">
        <v>27</v>
      </c>
      <c r="H60015">
        <v>123</v>
      </c>
      <c r="I60015">
        <v>17.329999999999998</v>
      </c>
      <c r="J60015">
        <v>11.58</v>
      </c>
      <c r="K60015">
        <v>10</v>
      </c>
      <c r="L60015" t="s">
        <v>29</v>
      </c>
      <c r="M60015">
        <v>1</v>
      </c>
      <c r="N60015">
        <v>11.76</v>
      </c>
      <c r="O60015" t="s">
        <v>39</v>
      </c>
      <c r="P60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16" spans="1:16" x14ac:dyDescent="0.25">
      <c r="A60016" s="1">
        <v>45162</v>
      </c>
      <c r="B60016" t="s">
        <v>15</v>
      </c>
      <c r="C60016" t="s">
        <v>47</v>
      </c>
      <c r="D60016" t="s">
        <v>36</v>
      </c>
      <c r="E60016" t="s">
        <v>18</v>
      </c>
      <c r="F60016">
        <v>314</v>
      </c>
      <c r="G60016">
        <v>27</v>
      </c>
      <c r="H60016">
        <v>108</v>
      </c>
      <c r="I60016">
        <v>46.81</v>
      </c>
      <c r="J60016">
        <v>70.16</v>
      </c>
      <c r="K60016">
        <v>20</v>
      </c>
      <c r="L60016" t="s">
        <v>29</v>
      </c>
      <c r="M60016">
        <v>1</v>
      </c>
      <c r="N60016">
        <v>72.77</v>
      </c>
      <c r="O60016" t="s">
        <v>20</v>
      </c>
      <c r="P60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17" spans="1:16" x14ac:dyDescent="0.25">
      <c r="A60017" s="1">
        <v>45162</v>
      </c>
      <c r="B60017" t="s">
        <v>15</v>
      </c>
      <c r="C60017" t="s">
        <v>48</v>
      </c>
      <c r="D60017" t="s">
        <v>17</v>
      </c>
      <c r="E60017" t="s">
        <v>23</v>
      </c>
      <c r="F60017">
        <v>359</v>
      </c>
      <c r="G60017">
        <v>352</v>
      </c>
      <c r="H60017">
        <v>150</v>
      </c>
      <c r="I60017">
        <v>360.32</v>
      </c>
      <c r="J60017">
        <v>78.22</v>
      </c>
      <c r="K60017">
        <v>15</v>
      </c>
      <c r="L60017" t="s">
        <v>24</v>
      </c>
      <c r="M60017">
        <v>0</v>
      </c>
      <c r="N60017">
        <v>81.14</v>
      </c>
      <c r="O60017" t="s">
        <v>34</v>
      </c>
      <c r="P60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18" spans="1:16" x14ac:dyDescent="0.25">
      <c r="A60018" s="1">
        <v>45162</v>
      </c>
      <c r="B60018" t="s">
        <v>15</v>
      </c>
      <c r="C60018" t="s">
        <v>49</v>
      </c>
      <c r="D60018" t="s">
        <v>38</v>
      </c>
      <c r="E60018" t="s">
        <v>23</v>
      </c>
      <c r="F60018">
        <v>257</v>
      </c>
      <c r="G60018">
        <v>223</v>
      </c>
      <c r="H60018">
        <v>119</v>
      </c>
      <c r="I60018">
        <v>235</v>
      </c>
      <c r="J60018">
        <v>78.88</v>
      </c>
      <c r="K60018">
        <v>15</v>
      </c>
      <c r="L60018" t="s">
        <v>24</v>
      </c>
      <c r="M60018">
        <v>1</v>
      </c>
      <c r="N60018">
        <v>78.56</v>
      </c>
      <c r="O60018" t="s">
        <v>27</v>
      </c>
      <c r="P60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19" spans="1:16" x14ac:dyDescent="0.25">
      <c r="A60019" s="1">
        <v>45162</v>
      </c>
      <c r="B60019" t="s">
        <v>15</v>
      </c>
      <c r="C60019" t="s">
        <v>50</v>
      </c>
      <c r="D60019" t="s">
        <v>36</v>
      </c>
      <c r="E60019" t="s">
        <v>26</v>
      </c>
      <c r="F60019">
        <v>448</v>
      </c>
      <c r="G60019">
        <v>234</v>
      </c>
      <c r="H60019">
        <v>182</v>
      </c>
      <c r="I60019">
        <v>250.55</v>
      </c>
      <c r="J60019">
        <v>22.27</v>
      </c>
      <c r="K60019">
        <v>5</v>
      </c>
      <c r="L60019" t="s">
        <v>24</v>
      </c>
      <c r="M60019">
        <v>1</v>
      </c>
      <c r="N60019">
        <v>19.579999999999998</v>
      </c>
      <c r="O60019" t="s">
        <v>27</v>
      </c>
      <c r="P60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20" spans="1:16" x14ac:dyDescent="0.25">
      <c r="A60020" s="1">
        <v>45162</v>
      </c>
      <c r="B60020" t="s">
        <v>15</v>
      </c>
      <c r="C60020" t="s">
        <v>51</v>
      </c>
      <c r="D60020" t="s">
        <v>17</v>
      </c>
      <c r="E60020" t="s">
        <v>32</v>
      </c>
      <c r="F60020">
        <v>452</v>
      </c>
      <c r="G60020">
        <v>142</v>
      </c>
      <c r="H60020">
        <v>85</v>
      </c>
      <c r="I60020">
        <v>134.38</v>
      </c>
      <c r="J60020">
        <v>43.84</v>
      </c>
      <c r="K60020">
        <v>20</v>
      </c>
      <c r="L60020" t="s">
        <v>29</v>
      </c>
      <c r="M60020">
        <v>1</v>
      </c>
      <c r="N60020">
        <v>44.2</v>
      </c>
      <c r="O60020" t="s">
        <v>39</v>
      </c>
      <c r="P60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21" spans="1:16" x14ac:dyDescent="0.25">
      <c r="A60021" s="1">
        <v>45162</v>
      </c>
      <c r="B60021" t="s">
        <v>15</v>
      </c>
      <c r="C60021" t="s">
        <v>52</v>
      </c>
      <c r="D60021" t="s">
        <v>22</v>
      </c>
      <c r="E60021" t="s">
        <v>26</v>
      </c>
      <c r="F60021">
        <v>285</v>
      </c>
      <c r="G60021">
        <v>275</v>
      </c>
      <c r="H60021">
        <v>183</v>
      </c>
      <c r="I60021">
        <v>269.64</v>
      </c>
      <c r="J60021">
        <v>16.309999999999999</v>
      </c>
      <c r="K60021">
        <v>20</v>
      </c>
      <c r="L60021" t="s">
        <v>44</v>
      </c>
      <c r="M60021">
        <v>0</v>
      </c>
      <c r="N60021">
        <v>17.010000000000002</v>
      </c>
      <c r="O60021" t="s">
        <v>34</v>
      </c>
      <c r="P60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22" spans="1:16" x14ac:dyDescent="0.25">
      <c r="A60022" s="1">
        <v>45162</v>
      </c>
      <c r="B60022" t="s">
        <v>53</v>
      </c>
      <c r="C60022" t="s">
        <v>16</v>
      </c>
      <c r="D60022" t="s">
        <v>38</v>
      </c>
      <c r="E60022" t="s">
        <v>23</v>
      </c>
      <c r="F60022">
        <v>68</v>
      </c>
      <c r="G60022">
        <v>51</v>
      </c>
      <c r="H60022">
        <v>130</v>
      </c>
      <c r="I60022">
        <v>68.64</v>
      </c>
      <c r="J60022">
        <v>24.55</v>
      </c>
      <c r="K60022">
        <v>0</v>
      </c>
      <c r="L60022" t="s">
        <v>19</v>
      </c>
      <c r="M60022">
        <v>1</v>
      </c>
      <c r="N60022">
        <v>21.84</v>
      </c>
      <c r="O60022" t="s">
        <v>34</v>
      </c>
      <c r="P60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23" spans="1:16" x14ac:dyDescent="0.25">
      <c r="A60023" s="1">
        <v>45162</v>
      </c>
      <c r="B60023" t="s">
        <v>53</v>
      </c>
      <c r="C60023" t="s">
        <v>21</v>
      </c>
      <c r="D60023" t="s">
        <v>31</v>
      </c>
      <c r="E60023" t="s">
        <v>23</v>
      </c>
      <c r="F60023">
        <v>91</v>
      </c>
      <c r="G60023">
        <v>86</v>
      </c>
      <c r="H60023">
        <v>113</v>
      </c>
      <c r="I60023">
        <v>83.39</v>
      </c>
      <c r="J60023">
        <v>82.81</v>
      </c>
      <c r="K60023">
        <v>15</v>
      </c>
      <c r="L60023" t="s">
        <v>44</v>
      </c>
      <c r="M60023">
        <v>0</v>
      </c>
      <c r="N60023">
        <v>85.91</v>
      </c>
      <c r="O60023" t="s">
        <v>34</v>
      </c>
      <c r="P60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24" spans="1:16" x14ac:dyDescent="0.25">
      <c r="A60024" s="1">
        <v>45162</v>
      </c>
      <c r="B60024" t="s">
        <v>53</v>
      </c>
      <c r="C60024" t="s">
        <v>25</v>
      </c>
      <c r="D60024" t="s">
        <v>22</v>
      </c>
      <c r="E60024" t="s">
        <v>23</v>
      </c>
      <c r="F60024">
        <v>240</v>
      </c>
      <c r="G60024">
        <v>7</v>
      </c>
      <c r="H60024">
        <v>171</v>
      </c>
      <c r="I60024">
        <v>22.27</v>
      </c>
      <c r="J60024">
        <v>74.12</v>
      </c>
      <c r="K60024">
        <v>0</v>
      </c>
      <c r="L60024" t="s">
        <v>24</v>
      </c>
      <c r="M60024">
        <v>1</v>
      </c>
      <c r="N60024">
        <v>73.75</v>
      </c>
      <c r="O60024" t="s">
        <v>39</v>
      </c>
      <c r="P60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25" spans="1:16" x14ac:dyDescent="0.25">
      <c r="A60025" s="1">
        <v>45162</v>
      </c>
      <c r="B60025" t="s">
        <v>53</v>
      </c>
      <c r="C60025" t="s">
        <v>28</v>
      </c>
      <c r="D60025" t="s">
        <v>36</v>
      </c>
      <c r="E60025" t="s">
        <v>32</v>
      </c>
      <c r="F60025">
        <v>173</v>
      </c>
      <c r="G60025">
        <v>157</v>
      </c>
      <c r="H60025">
        <v>181</v>
      </c>
      <c r="I60025">
        <v>169.92</v>
      </c>
      <c r="J60025">
        <v>40.68</v>
      </c>
      <c r="K60025">
        <v>10</v>
      </c>
      <c r="L60025" t="s">
        <v>29</v>
      </c>
      <c r="M60025">
        <v>1</v>
      </c>
      <c r="N60025">
        <v>40.14</v>
      </c>
      <c r="O60025" t="s">
        <v>39</v>
      </c>
      <c r="P60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26" spans="1:16" x14ac:dyDescent="0.25">
      <c r="A60026" s="1">
        <v>45162</v>
      </c>
      <c r="B60026" t="s">
        <v>53</v>
      </c>
      <c r="C60026" t="s">
        <v>30</v>
      </c>
      <c r="D60026" t="s">
        <v>31</v>
      </c>
      <c r="E60026" t="s">
        <v>23</v>
      </c>
      <c r="F60026">
        <v>232</v>
      </c>
      <c r="G60026">
        <v>56</v>
      </c>
      <c r="H60026">
        <v>184</v>
      </c>
      <c r="I60026">
        <v>47.67</v>
      </c>
      <c r="J60026">
        <v>64.8</v>
      </c>
      <c r="K60026">
        <v>20</v>
      </c>
      <c r="L60026" t="s">
        <v>24</v>
      </c>
      <c r="M60026">
        <v>0</v>
      </c>
      <c r="N60026">
        <v>61.75</v>
      </c>
      <c r="O60026" t="s">
        <v>39</v>
      </c>
      <c r="P60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27" spans="1:16" x14ac:dyDescent="0.25">
      <c r="A60027" s="1">
        <v>45162</v>
      </c>
      <c r="B60027" t="s">
        <v>53</v>
      </c>
      <c r="C60027" t="s">
        <v>33</v>
      </c>
      <c r="D60027" t="s">
        <v>36</v>
      </c>
      <c r="E60027" t="s">
        <v>32</v>
      </c>
      <c r="F60027">
        <v>321</v>
      </c>
      <c r="G60027">
        <v>230</v>
      </c>
      <c r="H60027">
        <v>175</v>
      </c>
      <c r="I60027">
        <v>248.28</v>
      </c>
      <c r="J60027">
        <v>91.2</v>
      </c>
      <c r="K60027">
        <v>15</v>
      </c>
      <c r="L60027" t="s">
        <v>29</v>
      </c>
      <c r="M60027">
        <v>1</v>
      </c>
      <c r="N60027">
        <v>88.62</v>
      </c>
      <c r="O60027" t="s">
        <v>39</v>
      </c>
      <c r="P60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28" spans="1:16" x14ac:dyDescent="0.25">
      <c r="A60028" s="1">
        <v>45162</v>
      </c>
      <c r="B60028" t="s">
        <v>53</v>
      </c>
      <c r="C60028" t="s">
        <v>35</v>
      </c>
      <c r="D60028" t="s">
        <v>22</v>
      </c>
      <c r="E60028" t="s">
        <v>18</v>
      </c>
      <c r="F60028">
        <v>450</v>
      </c>
      <c r="G60028">
        <v>361</v>
      </c>
      <c r="H60028">
        <v>174</v>
      </c>
      <c r="I60028">
        <v>375.77</v>
      </c>
      <c r="J60028">
        <v>80.510000000000005</v>
      </c>
      <c r="K60028">
        <v>10</v>
      </c>
      <c r="L60028" t="s">
        <v>29</v>
      </c>
      <c r="M60028">
        <v>1</v>
      </c>
      <c r="N60028">
        <v>85.15</v>
      </c>
      <c r="O60028" t="s">
        <v>39</v>
      </c>
      <c r="P60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29" spans="1:16" x14ac:dyDescent="0.25">
      <c r="A60029" s="1">
        <v>45162</v>
      </c>
      <c r="B60029" t="s">
        <v>53</v>
      </c>
      <c r="C60029" t="s">
        <v>37</v>
      </c>
      <c r="D60029" t="s">
        <v>36</v>
      </c>
      <c r="E60029" t="s">
        <v>18</v>
      </c>
      <c r="F60029">
        <v>209</v>
      </c>
      <c r="G60029">
        <v>195</v>
      </c>
      <c r="H60029">
        <v>134</v>
      </c>
      <c r="I60029">
        <v>210.53</v>
      </c>
      <c r="J60029">
        <v>11.17</v>
      </c>
      <c r="K60029">
        <v>15</v>
      </c>
      <c r="L60029" t="s">
        <v>24</v>
      </c>
      <c r="M60029">
        <v>0</v>
      </c>
      <c r="N60029">
        <v>8.75</v>
      </c>
      <c r="O60029" t="s">
        <v>20</v>
      </c>
      <c r="P60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30" spans="1:16" x14ac:dyDescent="0.25">
      <c r="A60030" s="1">
        <v>45162</v>
      </c>
      <c r="B60030" t="s">
        <v>53</v>
      </c>
      <c r="C60030" t="s">
        <v>40</v>
      </c>
      <c r="D60030" t="s">
        <v>38</v>
      </c>
      <c r="E60030" t="s">
        <v>32</v>
      </c>
      <c r="F60030">
        <v>153</v>
      </c>
      <c r="G60030">
        <v>99</v>
      </c>
      <c r="H60030">
        <v>36</v>
      </c>
      <c r="I60030">
        <v>116.55</v>
      </c>
      <c r="J60030">
        <v>51.36</v>
      </c>
      <c r="K60030">
        <v>0</v>
      </c>
      <c r="L60030" t="s">
        <v>19</v>
      </c>
      <c r="M60030">
        <v>0</v>
      </c>
      <c r="N60030">
        <v>52.83</v>
      </c>
      <c r="O60030" t="s">
        <v>34</v>
      </c>
      <c r="P60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31" spans="1:16" x14ac:dyDescent="0.25">
      <c r="A60031" s="1">
        <v>45162</v>
      </c>
      <c r="B60031" t="s">
        <v>53</v>
      </c>
      <c r="C60031" t="s">
        <v>41</v>
      </c>
      <c r="D60031" t="s">
        <v>17</v>
      </c>
      <c r="E60031" t="s">
        <v>23</v>
      </c>
      <c r="F60031">
        <v>489</v>
      </c>
      <c r="G60031">
        <v>200</v>
      </c>
      <c r="H60031">
        <v>178</v>
      </c>
      <c r="I60031">
        <v>217.36</v>
      </c>
      <c r="J60031">
        <v>27.82</v>
      </c>
      <c r="K60031">
        <v>10</v>
      </c>
      <c r="L60031" t="s">
        <v>24</v>
      </c>
      <c r="M60031">
        <v>1</v>
      </c>
      <c r="N60031">
        <v>31.24</v>
      </c>
      <c r="O60031" t="s">
        <v>27</v>
      </c>
      <c r="P60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32" spans="1:16" x14ac:dyDescent="0.25">
      <c r="A60032" s="1">
        <v>45162</v>
      </c>
      <c r="B60032" t="s">
        <v>53</v>
      </c>
      <c r="C60032" t="s">
        <v>42</v>
      </c>
      <c r="D60032" t="s">
        <v>31</v>
      </c>
      <c r="E60032" t="s">
        <v>32</v>
      </c>
      <c r="F60032">
        <v>386</v>
      </c>
      <c r="G60032">
        <v>377</v>
      </c>
      <c r="H60032">
        <v>56</v>
      </c>
      <c r="I60032">
        <v>369.66</v>
      </c>
      <c r="J60032">
        <v>75.14</v>
      </c>
      <c r="K60032">
        <v>15</v>
      </c>
      <c r="L60032" t="s">
        <v>44</v>
      </c>
      <c r="M60032">
        <v>1</v>
      </c>
      <c r="N60032">
        <v>72.64</v>
      </c>
      <c r="O60032" t="s">
        <v>20</v>
      </c>
      <c r="P60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33" spans="1:16" x14ac:dyDescent="0.25">
      <c r="A60033" s="1">
        <v>45162</v>
      </c>
      <c r="B60033" t="s">
        <v>53</v>
      </c>
      <c r="C60033" t="s">
        <v>43</v>
      </c>
      <c r="D60033" t="s">
        <v>17</v>
      </c>
      <c r="E60033" t="s">
        <v>23</v>
      </c>
      <c r="F60033">
        <v>185</v>
      </c>
      <c r="G60033">
        <v>60</v>
      </c>
      <c r="H60033">
        <v>64</v>
      </c>
      <c r="I60033">
        <v>65.540000000000006</v>
      </c>
      <c r="J60033">
        <v>20.94</v>
      </c>
      <c r="K60033">
        <v>10</v>
      </c>
      <c r="L60033" t="s">
        <v>24</v>
      </c>
      <c r="M60033">
        <v>1</v>
      </c>
      <c r="N60033">
        <v>22.93</v>
      </c>
      <c r="O60033" t="s">
        <v>39</v>
      </c>
      <c r="P60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34" spans="1:16" x14ac:dyDescent="0.25">
      <c r="A60034" s="1">
        <v>45162</v>
      </c>
      <c r="B60034" t="s">
        <v>53</v>
      </c>
      <c r="C60034" t="s">
        <v>45</v>
      </c>
      <c r="D60034" t="s">
        <v>17</v>
      </c>
      <c r="E60034" t="s">
        <v>23</v>
      </c>
      <c r="F60034">
        <v>90</v>
      </c>
      <c r="G60034">
        <v>70</v>
      </c>
      <c r="H60034">
        <v>138</v>
      </c>
      <c r="I60034">
        <v>78.09</v>
      </c>
      <c r="J60034">
        <v>74.13</v>
      </c>
      <c r="K60034">
        <v>20</v>
      </c>
      <c r="L60034" t="s">
        <v>19</v>
      </c>
      <c r="M60034">
        <v>0</v>
      </c>
      <c r="N60034">
        <v>77.569999999999993</v>
      </c>
      <c r="O60034" t="s">
        <v>39</v>
      </c>
      <c r="P60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35" spans="1:16" x14ac:dyDescent="0.25">
      <c r="A60035" s="1">
        <v>45162</v>
      </c>
      <c r="B60035" t="s">
        <v>53</v>
      </c>
      <c r="C60035" t="s">
        <v>46</v>
      </c>
      <c r="D60035" t="s">
        <v>38</v>
      </c>
      <c r="E60035" t="s">
        <v>23</v>
      </c>
      <c r="F60035">
        <v>469</v>
      </c>
      <c r="G60035">
        <v>332</v>
      </c>
      <c r="H60035">
        <v>113</v>
      </c>
      <c r="I60035">
        <v>338.01</v>
      </c>
      <c r="J60035">
        <v>23.7</v>
      </c>
      <c r="K60035">
        <v>0</v>
      </c>
      <c r="L60035" t="s">
        <v>24</v>
      </c>
      <c r="M60035">
        <v>1</v>
      </c>
      <c r="N60035">
        <v>19.809999999999999</v>
      </c>
      <c r="O60035" t="s">
        <v>20</v>
      </c>
      <c r="P60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36" spans="1:16" x14ac:dyDescent="0.25">
      <c r="A60036" s="1">
        <v>45162</v>
      </c>
      <c r="B60036" t="s">
        <v>53</v>
      </c>
      <c r="C60036" t="s">
        <v>47</v>
      </c>
      <c r="D60036" t="s">
        <v>38</v>
      </c>
      <c r="E60036" t="s">
        <v>26</v>
      </c>
      <c r="F60036">
        <v>434</v>
      </c>
      <c r="G60036">
        <v>83</v>
      </c>
      <c r="H60036">
        <v>56</v>
      </c>
      <c r="I60036">
        <v>97.06</v>
      </c>
      <c r="J60036">
        <v>64.849999999999994</v>
      </c>
      <c r="K60036">
        <v>15</v>
      </c>
      <c r="L60036" t="s">
        <v>29</v>
      </c>
      <c r="M60036">
        <v>1</v>
      </c>
      <c r="N60036">
        <v>68.540000000000006</v>
      </c>
      <c r="O60036" t="s">
        <v>20</v>
      </c>
      <c r="P60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37" spans="1:16" x14ac:dyDescent="0.25">
      <c r="A60037" s="1">
        <v>45162</v>
      </c>
      <c r="B60037" t="s">
        <v>53</v>
      </c>
      <c r="C60037" t="s">
        <v>48</v>
      </c>
      <c r="D60037" t="s">
        <v>38</v>
      </c>
      <c r="E60037" t="s">
        <v>18</v>
      </c>
      <c r="F60037">
        <v>81</v>
      </c>
      <c r="G60037">
        <v>29</v>
      </c>
      <c r="H60037">
        <v>178</v>
      </c>
      <c r="I60037">
        <v>39.659999999999997</v>
      </c>
      <c r="J60037">
        <v>17.28</v>
      </c>
      <c r="K60037">
        <v>20</v>
      </c>
      <c r="L60037" t="s">
        <v>24</v>
      </c>
      <c r="M60037">
        <v>0</v>
      </c>
      <c r="N60037">
        <v>20.77</v>
      </c>
      <c r="O60037" t="s">
        <v>27</v>
      </c>
      <c r="P60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38" spans="1:16" x14ac:dyDescent="0.25">
      <c r="A60038" s="1">
        <v>45162</v>
      </c>
      <c r="B60038" t="s">
        <v>53</v>
      </c>
      <c r="C60038" t="s">
        <v>49</v>
      </c>
      <c r="D60038" t="s">
        <v>31</v>
      </c>
      <c r="E60038" t="s">
        <v>32</v>
      </c>
      <c r="F60038">
        <v>251</v>
      </c>
      <c r="G60038">
        <v>76</v>
      </c>
      <c r="H60038">
        <v>152</v>
      </c>
      <c r="I60038">
        <v>82.59</v>
      </c>
      <c r="J60038">
        <v>26.12</v>
      </c>
      <c r="K60038">
        <v>20</v>
      </c>
      <c r="L60038" t="s">
        <v>24</v>
      </c>
      <c r="M60038">
        <v>1</v>
      </c>
      <c r="N60038">
        <v>24.37</v>
      </c>
      <c r="O60038" t="s">
        <v>39</v>
      </c>
      <c r="P60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39" spans="1:16" x14ac:dyDescent="0.25">
      <c r="A60039" s="1">
        <v>45162</v>
      </c>
      <c r="B60039" t="s">
        <v>53</v>
      </c>
      <c r="C60039" t="s">
        <v>50</v>
      </c>
      <c r="D60039" t="s">
        <v>36</v>
      </c>
      <c r="E60039" t="s">
        <v>26</v>
      </c>
      <c r="F60039">
        <v>433</v>
      </c>
      <c r="G60039">
        <v>265</v>
      </c>
      <c r="H60039">
        <v>85</v>
      </c>
      <c r="I60039">
        <v>278.07</v>
      </c>
      <c r="J60039">
        <v>73.56</v>
      </c>
      <c r="K60039">
        <v>10</v>
      </c>
      <c r="L60039" t="s">
        <v>44</v>
      </c>
      <c r="M60039">
        <v>0</v>
      </c>
      <c r="N60039">
        <v>75.56</v>
      </c>
      <c r="O60039" t="s">
        <v>39</v>
      </c>
      <c r="P60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40" spans="1:16" x14ac:dyDescent="0.25">
      <c r="A60040" s="1">
        <v>45162</v>
      </c>
      <c r="B60040" t="s">
        <v>53</v>
      </c>
      <c r="C60040" t="s">
        <v>51</v>
      </c>
      <c r="D60040" t="s">
        <v>36</v>
      </c>
      <c r="E60040" t="s">
        <v>18</v>
      </c>
      <c r="F60040">
        <v>452</v>
      </c>
      <c r="G60040">
        <v>405</v>
      </c>
      <c r="H60040">
        <v>161</v>
      </c>
      <c r="I60040">
        <v>422.97</v>
      </c>
      <c r="J60040">
        <v>94.02</v>
      </c>
      <c r="K60040">
        <v>5</v>
      </c>
      <c r="L60040" t="s">
        <v>24</v>
      </c>
      <c r="M60040">
        <v>0</v>
      </c>
      <c r="N60040">
        <v>90.12</v>
      </c>
      <c r="O60040" t="s">
        <v>34</v>
      </c>
      <c r="P60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41" spans="1:16" x14ac:dyDescent="0.25">
      <c r="A60041" s="1">
        <v>45162</v>
      </c>
      <c r="B60041" t="s">
        <v>53</v>
      </c>
      <c r="C60041" t="s">
        <v>52</v>
      </c>
      <c r="D60041" t="s">
        <v>31</v>
      </c>
      <c r="E60041" t="s">
        <v>18</v>
      </c>
      <c r="F60041">
        <v>122</v>
      </c>
      <c r="G60041">
        <v>16</v>
      </c>
      <c r="H60041">
        <v>56</v>
      </c>
      <c r="I60041">
        <v>26.06</v>
      </c>
      <c r="J60041">
        <v>41.48</v>
      </c>
      <c r="K60041">
        <v>15</v>
      </c>
      <c r="L60041" t="s">
        <v>44</v>
      </c>
      <c r="M60041">
        <v>1</v>
      </c>
      <c r="N60041">
        <v>40.299999999999997</v>
      </c>
      <c r="O60041" t="s">
        <v>20</v>
      </c>
      <c r="P60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42" spans="1:16" x14ac:dyDescent="0.25">
      <c r="A60042" s="1">
        <v>45162</v>
      </c>
      <c r="B60042" t="s">
        <v>54</v>
      </c>
      <c r="C60042" t="s">
        <v>16</v>
      </c>
      <c r="D60042" t="s">
        <v>17</v>
      </c>
      <c r="E60042" t="s">
        <v>23</v>
      </c>
      <c r="F60042">
        <v>413</v>
      </c>
      <c r="G60042">
        <v>86</v>
      </c>
      <c r="H60042">
        <v>49</v>
      </c>
      <c r="I60042">
        <v>92.6</v>
      </c>
      <c r="J60042">
        <v>76.58</v>
      </c>
      <c r="K60042">
        <v>0</v>
      </c>
      <c r="L60042" t="s">
        <v>44</v>
      </c>
      <c r="M60042">
        <v>0</v>
      </c>
      <c r="N60042">
        <v>71.59</v>
      </c>
      <c r="O60042" t="s">
        <v>20</v>
      </c>
      <c r="P60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43" spans="1:16" x14ac:dyDescent="0.25">
      <c r="A60043" s="1">
        <v>45162</v>
      </c>
      <c r="B60043" t="s">
        <v>54</v>
      </c>
      <c r="C60043" t="s">
        <v>21</v>
      </c>
      <c r="D60043" t="s">
        <v>38</v>
      </c>
      <c r="E60043" t="s">
        <v>26</v>
      </c>
      <c r="F60043">
        <v>454</v>
      </c>
      <c r="G60043">
        <v>313</v>
      </c>
      <c r="H60043">
        <v>133</v>
      </c>
      <c r="I60043">
        <v>315.37</v>
      </c>
      <c r="J60043">
        <v>82.51</v>
      </c>
      <c r="K60043">
        <v>0</v>
      </c>
      <c r="L60043" t="s">
        <v>29</v>
      </c>
      <c r="M60043">
        <v>1</v>
      </c>
      <c r="N60043">
        <v>81.93</v>
      </c>
      <c r="O60043" t="s">
        <v>20</v>
      </c>
      <c r="P60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44" spans="1:16" x14ac:dyDescent="0.25">
      <c r="A60044" s="1">
        <v>45162</v>
      </c>
      <c r="B60044" t="s">
        <v>54</v>
      </c>
      <c r="C60044" t="s">
        <v>25</v>
      </c>
      <c r="D60044" t="s">
        <v>36</v>
      </c>
      <c r="E60044" t="s">
        <v>23</v>
      </c>
      <c r="F60044">
        <v>359</v>
      </c>
      <c r="G60044">
        <v>72</v>
      </c>
      <c r="H60044">
        <v>44</v>
      </c>
      <c r="I60044">
        <v>81.790000000000006</v>
      </c>
      <c r="J60044">
        <v>30.47</v>
      </c>
      <c r="K60044">
        <v>15</v>
      </c>
      <c r="L60044" t="s">
        <v>44</v>
      </c>
      <c r="M60044">
        <v>0</v>
      </c>
      <c r="N60044">
        <v>33.21</v>
      </c>
      <c r="O60044" t="s">
        <v>39</v>
      </c>
      <c r="P60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45" spans="1:16" x14ac:dyDescent="0.25">
      <c r="A60045" s="1">
        <v>45162</v>
      </c>
      <c r="B60045" t="s">
        <v>54</v>
      </c>
      <c r="C60045" t="s">
        <v>28</v>
      </c>
      <c r="D60045" t="s">
        <v>22</v>
      </c>
      <c r="E60045" t="s">
        <v>26</v>
      </c>
      <c r="F60045">
        <v>77</v>
      </c>
      <c r="G60045">
        <v>37</v>
      </c>
      <c r="H60045">
        <v>66</v>
      </c>
      <c r="I60045">
        <v>35.950000000000003</v>
      </c>
      <c r="J60045">
        <v>40.75</v>
      </c>
      <c r="K60045">
        <v>20</v>
      </c>
      <c r="L60045" t="s">
        <v>29</v>
      </c>
      <c r="M60045">
        <v>0</v>
      </c>
      <c r="N60045">
        <v>43.02</v>
      </c>
      <c r="O60045" t="s">
        <v>27</v>
      </c>
      <c r="P60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46" spans="1:16" x14ac:dyDescent="0.25">
      <c r="A60046" s="1">
        <v>45162</v>
      </c>
      <c r="B60046" t="s">
        <v>54</v>
      </c>
      <c r="C60046" t="s">
        <v>30</v>
      </c>
      <c r="D60046" t="s">
        <v>31</v>
      </c>
      <c r="E60046" t="s">
        <v>26</v>
      </c>
      <c r="F60046">
        <v>188</v>
      </c>
      <c r="G60046">
        <v>175</v>
      </c>
      <c r="H60046">
        <v>156</v>
      </c>
      <c r="I60046">
        <v>175.07</v>
      </c>
      <c r="J60046">
        <v>22.24</v>
      </c>
      <c r="K60046">
        <v>5</v>
      </c>
      <c r="L60046" t="s">
        <v>44</v>
      </c>
      <c r="M60046">
        <v>0</v>
      </c>
      <c r="N60046">
        <v>22.63</v>
      </c>
      <c r="O60046" t="s">
        <v>39</v>
      </c>
      <c r="P60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47" spans="1:16" x14ac:dyDescent="0.25">
      <c r="A60047" s="1">
        <v>45162</v>
      </c>
      <c r="B60047" t="s">
        <v>54</v>
      </c>
      <c r="C60047" t="s">
        <v>33</v>
      </c>
      <c r="D60047" t="s">
        <v>38</v>
      </c>
      <c r="E60047" t="s">
        <v>26</v>
      </c>
      <c r="F60047">
        <v>376</v>
      </c>
      <c r="G60047">
        <v>110</v>
      </c>
      <c r="H60047">
        <v>178</v>
      </c>
      <c r="I60047">
        <v>104.15</v>
      </c>
      <c r="J60047">
        <v>52.48</v>
      </c>
      <c r="K60047">
        <v>5</v>
      </c>
      <c r="L60047" t="s">
        <v>44</v>
      </c>
      <c r="M60047">
        <v>0</v>
      </c>
      <c r="N60047">
        <v>56.59</v>
      </c>
      <c r="O60047" t="s">
        <v>27</v>
      </c>
      <c r="P60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48" spans="1:16" x14ac:dyDescent="0.25">
      <c r="A60048" s="1">
        <v>45162</v>
      </c>
      <c r="B60048" t="s">
        <v>54</v>
      </c>
      <c r="C60048" t="s">
        <v>35</v>
      </c>
      <c r="D60048" t="s">
        <v>17</v>
      </c>
      <c r="E60048" t="s">
        <v>18</v>
      </c>
      <c r="F60048">
        <v>145</v>
      </c>
      <c r="G60048">
        <v>61</v>
      </c>
      <c r="H60048">
        <v>29</v>
      </c>
      <c r="I60048">
        <v>52</v>
      </c>
      <c r="J60048">
        <v>28.43</v>
      </c>
      <c r="K60048">
        <v>20</v>
      </c>
      <c r="L60048" t="s">
        <v>24</v>
      </c>
      <c r="M60048">
        <v>0</v>
      </c>
      <c r="N60048">
        <v>25.31</v>
      </c>
      <c r="O60048" t="s">
        <v>39</v>
      </c>
      <c r="P60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49" spans="1:16" x14ac:dyDescent="0.25">
      <c r="A60049" s="1">
        <v>45162</v>
      </c>
      <c r="B60049" t="s">
        <v>54</v>
      </c>
      <c r="C60049" t="s">
        <v>37</v>
      </c>
      <c r="D60049" t="s">
        <v>17</v>
      </c>
      <c r="E60049" t="s">
        <v>23</v>
      </c>
      <c r="F60049">
        <v>385</v>
      </c>
      <c r="G60049">
        <v>370</v>
      </c>
      <c r="H60049">
        <v>76</v>
      </c>
      <c r="I60049">
        <v>388.32</v>
      </c>
      <c r="J60049">
        <v>79.08</v>
      </c>
      <c r="K60049">
        <v>5</v>
      </c>
      <c r="L60049" t="s">
        <v>19</v>
      </c>
      <c r="M60049">
        <v>0</v>
      </c>
      <c r="N60049">
        <v>75.62</v>
      </c>
      <c r="O60049" t="s">
        <v>34</v>
      </c>
      <c r="P60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50" spans="1:16" x14ac:dyDescent="0.25">
      <c r="A60050" s="1">
        <v>45162</v>
      </c>
      <c r="B60050" t="s">
        <v>54</v>
      </c>
      <c r="C60050" t="s">
        <v>40</v>
      </c>
      <c r="D60050" t="s">
        <v>22</v>
      </c>
      <c r="E60050" t="s">
        <v>23</v>
      </c>
      <c r="F60050">
        <v>247</v>
      </c>
      <c r="G60050">
        <v>184</v>
      </c>
      <c r="H60050">
        <v>95</v>
      </c>
      <c r="I60050">
        <v>183.41</v>
      </c>
      <c r="J60050">
        <v>42.19</v>
      </c>
      <c r="K60050">
        <v>20</v>
      </c>
      <c r="L60050" t="s">
        <v>29</v>
      </c>
      <c r="M60050">
        <v>1</v>
      </c>
      <c r="N60050">
        <v>45.27</v>
      </c>
      <c r="O60050" t="s">
        <v>20</v>
      </c>
      <c r="P60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51" spans="1:16" x14ac:dyDescent="0.25">
      <c r="A60051" s="1">
        <v>45162</v>
      </c>
      <c r="B60051" t="s">
        <v>54</v>
      </c>
      <c r="C60051" t="s">
        <v>41</v>
      </c>
      <c r="D60051" t="s">
        <v>22</v>
      </c>
      <c r="E60051" t="s">
        <v>32</v>
      </c>
      <c r="F60051">
        <v>275</v>
      </c>
      <c r="G60051">
        <v>201</v>
      </c>
      <c r="H60051">
        <v>182</v>
      </c>
      <c r="I60051">
        <v>217.9</v>
      </c>
      <c r="J60051">
        <v>25.61</v>
      </c>
      <c r="K60051">
        <v>5</v>
      </c>
      <c r="L60051" t="s">
        <v>19</v>
      </c>
      <c r="M60051">
        <v>0</v>
      </c>
      <c r="N60051">
        <v>22.23</v>
      </c>
      <c r="O60051" t="s">
        <v>20</v>
      </c>
      <c r="P60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52" spans="1:16" x14ac:dyDescent="0.25">
      <c r="A60052" s="1">
        <v>45162</v>
      </c>
      <c r="B60052" t="s">
        <v>54</v>
      </c>
      <c r="C60052" t="s">
        <v>42</v>
      </c>
      <c r="D60052" t="s">
        <v>31</v>
      </c>
      <c r="E60052" t="s">
        <v>26</v>
      </c>
      <c r="F60052">
        <v>480</v>
      </c>
      <c r="G60052">
        <v>65</v>
      </c>
      <c r="H60052">
        <v>200</v>
      </c>
      <c r="I60052">
        <v>69.42</v>
      </c>
      <c r="J60052">
        <v>30.26</v>
      </c>
      <c r="K60052">
        <v>20</v>
      </c>
      <c r="L60052" t="s">
        <v>19</v>
      </c>
      <c r="M60052">
        <v>1</v>
      </c>
      <c r="N60052">
        <v>32.17</v>
      </c>
      <c r="O60052" t="s">
        <v>39</v>
      </c>
      <c r="P60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53" spans="1:16" x14ac:dyDescent="0.25">
      <c r="A60053" s="1">
        <v>45162</v>
      </c>
      <c r="B60053" t="s">
        <v>54</v>
      </c>
      <c r="C60053" t="s">
        <v>43</v>
      </c>
      <c r="D60053" t="s">
        <v>36</v>
      </c>
      <c r="E60053" t="s">
        <v>32</v>
      </c>
      <c r="F60053">
        <v>444</v>
      </c>
      <c r="G60053">
        <v>141</v>
      </c>
      <c r="H60053">
        <v>65</v>
      </c>
      <c r="I60053">
        <v>137.87</v>
      </c>
      <c r="J60053">
        <v>10.86</v>
      </c>
      <c r="K60053">
        <v>15</v>
      </c>
      <c r="L60053" t="s">
        <v>19</v>
      </c>
      <c r="M60053">
        <v>0</v>
      </c>
      <c r="N60053">
        <v>10.1</v>
      </c>
      <c r="O60053" t="s">
        <v>39</v>
      </c>
      <c r="P60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54" spans="1:16" x14ac:dyDescent="0.25">
      <c r="A60054" s="1">
        <v>45162</v>
      </c>
      <c r="B60054" t="s">
        <v>54</v>
      </c>
      <c r="C60054" t="s">
        <v>45</v>
      </c>
      <c r="D60054" t="s">
        <v>17</v>
      </c>
      <c r="E60054" t="s">
        <v>32</v>
      </c>
      <c r="F60054">
        <v>301</v>
      </c>
      <c r="G60054">
        <v>34</v>
      </c>
      <c r="H60054">
        <v>75</v>
      </c>
      <c r="I60054">
        <v>45.77</v>
      </c>
      <c r="J60054">
        <v>31.18</v>
      </c>
      <c r="K60054">
        <v>20</v>
      </c>
      <c r="L60054" t="s">
        <v>24</v>
      </c>
      <c r="M60054">
        <v>0</v>
      </c>
      <c r="N60054">
        <v>35.229999999999997</v>
      </c>
      <c r="O60054" t="s">
        <v>34</v>
      </c>
      <c r="P60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55" spans="1:16" x14ac:dyDescent="0.25">
      <c r="A60055" s="1">
        <v>45162</v>
      </c>
      <c r="B60055" t="s">
        <v>54</v>
      </c>
      <c r="C60055" t="s">
        <v>46</v>
      </c>
      <c r="D60055" t="s">
        <v>31</v>
      </c>
      <c r="E60055" t="s">
        <v>26</v>
      </c>
      <c r="F60055">
        <v>114</v>
      </c>
      <c r="G60055">
        <v>37</v>
      </c>
      <c r="H60055">
        <v>76</v>
      </c>
      <c r="I60055">
        <v>29.65</v>
      </c>
      <c r="J60055">
        <v>77.260000000000005</v>
      </c>
      <c r="K60055">
        <v>5</v>
      </c>
      <c r="L60055" t="s">
        <v>24</v>
      </c>
      <c r="M60055">
        <v>0</v>
      </c>
      <c r="N60055">
        <v>77.72</v>
      </c>
      <c r="O60055" t="s">
        <v>34</v>
      </c>
      <c r="P60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56" spans="1:16" x14ac:dyDescent="0.25">
      <c r="A60056" s="1">
        <v>45162</v>
      </c>
      <c r="B60056" t="s">
        <v>54</v>
      </c>
      <c r="C60056" t="s">
        <v>47</v>
      </c>
      <c r="D60056" t="s">
        <v>17</v>
      </c>
      <c r="E60056" t="s">
        <v>18</v>
      </c>
      <c r="F60056">
        <v>160</v>
      </c>
      <c r="G60056">
        <v>21</v>
      </c>
      <c r="H60056">
        <v>200</v>
      </c>
      <c r="I60056">
        <v>25.51</v>
      </c>
      <c r="J60056">
        <v>20.72</v>
      </c>
      <c r="K60056">
        <v>15</v>
      </c>
      <c r="L60056" t="s">
        <v>24</v>
      </c>
      <c r="M60056">
        <v>0</v>
      </c>
      <c r="N60056">
        <v>16.04</v>
      </c>
      <c r="O60056" t="s">
        <v>20</v>
      </c>
      <c r="P60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57" spans="1:16" x14ac:dyDescent="0.25">
      <c r="A60057" s="1">
        <v>45162</v>
      </c>
      <c r="B60057" t="s">
        <v>54</v>
      </c>
      <c r="C60057" t="s">
        <v>48</v>
      </c>
      <c r="D60057" t="s">
        <v>38</v>
      </c>
      <c r="E60057" t="s">
        <v>32</v>
      </c>
      <c r="F60057">
        <v>197</v>
      </c>
      <c r="G60057">
        <v>145</v>
      </c>
      <c r="H60057">
        <v>138</v>
      </c>
      <c r="I60057">
        <v>145.66</v>
      </c>
      <c r="J60057">
        <v>34.49</v>
      </c>
      <c r="K60057">
        <v>15</v>
      </c>
      <c r="L60057" t="s">
        <v>24</v>
      </c>
      <c r="M60057">
        <v>0</v>
      </c>
      <c r="N60057">
        <v>32.35</v>
      </c>
      <c r="O60057" t="s">
        <v>27</v>
      </c>
      <c r="P60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58" spans="1:16" x14ac:dyDescent="0.25">
      <c r="A60058" s="1">
        <v>45162</v>
      </c>
      <c r="B60058" t="s">
        <v>54</v>
      </c>
      <c r="C60058" t="s">
        <v>49</v>
      </c>
      <c r="D60058" t="s">
        <v>38</v>
      </c>
      <c r="E60058" t="s">
        <v>26</v>
      </c>
      <c r="F60058">
        <v>62</v>
      </c>
      <c r="G60058">
        <v>11</v>
      </c>
      <c r="H60058">
        <v>160</v>
      </c>
      <c r="I60058">
        <v>7.07</v>
      </c>
      <c r="J60058">
        <v>42.16</v>
      </c>
      <c r="K60058">
        <v>0</v>
      </c>
      <c r="L60058" t="s">
        <v>19</v>
      </c>
      <c r="M60058">
        <v>1</v>
      </c>
      <c r="N60058">
        <v>45.64</v>
      </c>
      <c r="O60058" t="s">
        <v>39</v>
      </c>
      <c r="P60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59" spans="1:16" x14ac:dyDescent="0.25">
      <c r="A60059" s="1">
        <v>45162</v>
      </c>
      <c r="B60059" t="s">
        <v>54</v>
      </c>
      <c r="C60059" t="s">
        <v>50</v>
      </c>
      <c r="D60059" t="s">
        <v>31</v>
      </c>
      <c r="E60059" t="s">
        <v>18</v>
      </c>
      <c r="F60059">
        <v>278</v>
      </c>
      <c r="G60059">
        <v>83</v>
      </c>
      <c r="H60059">
        <v>150</v>
      </c>
      <c r="I60059">
        <v>76.400000000000006</v>
      </c>
      <c r="J60059">
        <v>73.72</v>
      </c>
      <c r="K60059">
        <v>5</v>
      </c>
      <c r="L60059" t="s">
        <v>29</v>
      </c>
      <c r="M60059">
        <v>1</v>
      </c>
      <c r="N60059">
        <v>73.739999999999995</v>
      </c>
      <c r="O60059" t="s">
        <v>20</v>
      </c>
      <c r="P60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60" spans="1:16" x14ac:dyDescent="0.25">
      <c r="A60060" s="1">
        <v>45162</v>
      </c>
      <c r="B60060" t="s">
        <v>54</v>
      </c>
      <c r="C60060" t="s">
        <v>51</v>
      </c>
      <c r="D60060" t="s">
        <v>36</v>
      </c>
      <c r="E60060" t="s">
        <v>18</v>
      </c>
      <c r="F60060">
        <v>133</v>
      </c>
      <c r="G60060">
        <v>116</v>
      </c>
      <c r="H60060">
        <v>171</v>
      </c>
      <c r="I60060">
        <v>115.39</v>
      </c>
      <c r="J60060">
        <v>61.24</v>
      </c>
      <c r="K60060">
        <v>20</v>
      </c>
      <c r="L60060" t="s">
        <v>29</v>
      </c>
      <c r="M60060">
        <v>0</v>
      </c>
      <c r="N60060">
        <v>63.34</v>
      </c>
      <c r="O60060" t="s">
        <v>34</v>
      </c>
      <c r="P60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61" spans="1:16" x14ac:dyDescent="0.25">
      <c r="A60061" s="1">
        <v>45162</v>
      </c>
      <c r="B60061" t="s">
        <v>54</v>
      </c>
      <c r="C60061" t="s">
        <v>52</v>
      </c>
      <c r="D60061" t="s">
        <v>38</v>
      </c>
      <c r="E60061" t="s">
        <v>26</v>
      </c>
      <c r="F60061">
        <v>297</v>
      </c>
      <c r="G60061">
        <v>43</v>
      </c>
      <c r="H60061">
        <v>122</v>
      </c>
      <c r="I60061">
        <v>52.74</v>
      </c>
      <c r="J60061">
        <v>66.37</v>
      </c>
      <c r="K60061">
        <v>10</v>
      </c>
      <c r="L60061" t="s">
        <v>29</v>
      </c>
      <c r="M60061">
        <v>1</v>
      </c>
      <c r="N60061">
        <v>69.63</v>
      </c>
      <c r="O60061" t="s">
        <v>34</v>
      </c>
      <c r="P60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62" spans="1:16" x14ac:dyDescent="0.25">
      <c r="A60062" s="1">
        <v>45162</v>
      </c>
      <c r="B60062" t="s">
        <v>55</v>
      </c>
      <c r="C60062" t="s">
        <v>16</v>
      </c>
      <c r="D60062" t="s">
        <v>38</v>
      </c>
      <c r="E60062" t="s">
        <v>23</v>
      </c>
      <c r="F60062">
        <v>82</v>
      </c>
      <c r="G60062">
        <v>64</v>
      </c>
      <c r="H60062">
        <v>130</v>
      </c>
      <c r="I60062">
        <v>57.09</v>
      </c>
      <c r="J60062">
        <v>24.32</v>
      </c>
      <c r="K60062">
        <v>10</v>
      </c>
      <c r="L60062" t="s">
        <v>29</v>
      </c>
      <c r="M60062">
        <v>1</v>
      </c>
      <c r="N60062">
        <v>26.6</v>
      </c>
      <c r="O60062" t="s">
        <v>27</v>
      </c>
      <c r="P60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63" spans="1:16" x14ac:dyDescent="0.25">
      <c r="A60063" s="1">
        <v>45162</v>
      </c>
      <c r="B60063" t="s">
        <v>55</v>
      </c>
      <c r="C60063" t="s">
        <v>21</v>
      </c>
      <c r="D60063" t="s">
        <v>22</v>
      </c>
      <c r="E60063" t="s">
        <v>18</v>
      </c>
      <c r="F60063">
        <v>323</v>
      </c>
      <c r="G60063">
        <v>119</v>
      </c>
      <c r="H60063">
        <v>138</v>
      </c>
      <c r="I60063">
        <v>112.85</v>
      </c>
      <c r="J60063">
        <v>89.51</v>
      </c>
      <c r="K60063">
        <v>20</v>
      </c>
      <c r="L60063" t="s">
        <v>29</v>
      </c>
      <c r="M60063">
        <v>0</v>
      </c>
      <c r="N60063">
        <v>85.74</v>
      </c>
      <c r="O60063" t="s">
        <v>27</v>
      </c>
      <c r="P60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64" spans="1:16" x14ac:dyDescent="0.25">
      <c r="A60064" s="1">
        <v>45162</v>
      </c>
      <c r="B60064" t="s">
        <v>55</v>
      </c>
      <c r="C60064" t="s">
        <v>25</v>
      </c>
      <c r="D60064" t="s">
        <v>36</v>
      </c>
      <c r="E60064" t="s">
        <v>18</v>
      </c>
      <c r="F60064">
        <v>111</v>
      </c>
      <c r="G60064">
        <v>60</v>
      </c>
      <c r="H60064">
        <v>121</v>
      </c>
      <c r="I60064">
        <v>59.52</v>
      </c>
      <c r="J60064">
        <v>33.799999999999997</v>
      </c>
      <c r="K60064">
        <v>20</v>
      </c>
      <c r="L60064" t="s">
        <v>24</v>
      </c>
      <c r="M60064">
        <v>0</v>
      </c>
      <c r="N60064">
        <v>36.409999999999997</v>
      </c>
      <c r="O60064" t="s">
        <v>20</v>
      </c>
      <c r="P60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65" spans="1:16" x14ac:dyDescent="0.25">
      <c r="A60065" s="1">
        <v>45162</v>
      </c>
      <c r="B60065" t="s">
        <v>55</v>
      </c>
      <c r="C60065" t="s">
        <v>28</v>
      </c>
      <c r="D60065" t="s">
        <v>17</v>
      </c>
      <c r="E60065" t="s">
        <v>32</v>
      </c>
      <c r="F60065">
        <v>455</v>
      </c>
      <c r="G60065">
        <v>201</v>
      </c>
      <c r="H60065">
        <v>73</v>
      </c>
      <c r="I60065">
        <v>203.38</v>
      </c>
      <c r="J60065">
        <v>16.41</v>
      </c>
      <c r="K60065">
        <v>0</v>
      </c>
      <c r="L60065" t="s">
        <v>19</v>
      </c>
      <c r="M60065">
        <v>1</v>
      </c>
      <c r="N60065">
        <v>13.2</v>
      </c>
      <c r="O60065" t="s">
        <v>34</v>
      </c>
      <c r="P60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66" spans="1:16" x14ac:dyDescent="0.25">
      <c r="A60066" s="1">
        <v>45162</v>
      </c>
      <c r="B60066" t="s">
        <v>55</v>
      </c>
      <c r="C60066" t="s">
        <v>30</v>
      </c>
      <c r="D60066" t="s">
        <v>31</v>
      </c>
      <c r="E60066" t="s">
        <v>32</v>
      </c>
      <c r="F60066">
        <v>90</v>
      </c>
      <c r="G60066">
        <v>25</v>
      </c>
      <c r="H60066">
        <v>45</v>
      </c>
      <c r="I60066">
        <v>23.68</v>
      </c>
      <c r="J60066">
        <v>71.13</v>
      </c>
      <c r="K60066">
        <v>20</v>
      </c>
      <c r="L60066" t="s">
        <v>19</v>
      </c>
      <c r="M60066">
        <v>0</v>
      </c>
      <c r="N60066">
        <v>67.709999999999994</v>
      </c>
      <c r="O60066" t="s">
        <v>34</v>
      </c>
      <c r="P60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67" spans="1:16" x14ac:dyDescent="0.25">
      <c r="A60067" s="1">
        <v>45162</v>
      </c>
      <c r="B60067" t="s">
        <v>55</v>
      </c>
      <c r="C60067" t="s">
        <v>33</v>
      </c>
      <c r="D60067" t="s">
        <v>22</v>
      </c>
      <c r="E60067" t="s">
        <v>23</v>
      </c>
      <c r="F60067">
        <v>399</v>
      </c>
      <c r="G60067">
        <v>364</v>
      </c>
      <c r="H60067">
        <v>132</v>
      </c>
      <c r="I60067">
        <v>361.7</v>
      </c>
      <c r="J60067">
        <v>73.459999999999994</v>
      </c>
      <c r="K60067">
        <v>0</v>
      </c>
      <c r="L60067" t="s">
        <v>24</v>
      </c>
      <c r="M60067">
        <v>0</v>
      </c>
      <c r="N60067">
        <v>74.27</v>
      </c>
      <c r="O60067" t="s">
        <v>39</v>
      </c>
      <c r="P60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68" spans="1:16" x14ac:dyDescent="0.25">
      <c r="A60068" s="1">
        <v>45162</v>
      </c>
      <c r="B60068" t="s">
        <v>55</v>
      </c>
      <c r="C60068" t="s">
        <v>35</v>
      </c>
      <c r="D60068" t="s">
        <v>36</v>
      </c>
      <c r="E60068" t="s">
        <v>26</v>
      </c>
      <c r="F60068">
        <v>435</v>
      </c>
      <c r="G60068">
        <v>366</v>
      </c>
      <c r="H60068">
        <v>52</v>
      </c>
      <c r="I60068">
        <v>376.32</v>
      </c>
      <c r="J60068">
        <v>53.38</v>
      </c>
      <c r="K60068">
        <v>5</v>
      </c>
      <c r="L60068" t="s">
        <v>24</v>
      </c>
      <c r="M60068">
        <v>1</v>
      </c>
      <c r="N60068">
        <v>56.88</v>
      </c>
      <c r="O60068" t="s">
        <v>34</v>
      </c>
      <c r="P60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69" spans="1:16" x14ac:dyDescent="0.25">
      <c r="A60069" s="1">
        <v>45162</v>
      </c>
      <c r="B60069" t="s">
        <v>55</v>
      </c>
      <c r="C60069" t="s">
        <v>37</v>
      </c>
      <c r="D60069" t="s">
        <v>36</v>
      </c>
      <c r="E60069" t="s">
        <v>32</v>
      </c>
      <c r="F60069">
        <v>462</v>
      </c>
      <c r="G60069">
        <v>100</v>
      </c>
      <c r="H60069">
        <v>113</v>
      </c>
      <c r="I60069">
        <v>95.29</v>
      </c>
      <c r="J60069">
        <v>99.6</v>
      </c>
      <c r="K60069">
        <v>0</v>
      </c>
      <c r="L60069" t="s">
        <v>29</v>
      </c>
      <c r="M60069">
        <v>0</v>
      </c>
      <c r="N60069">
        <v>95.79</v>
      </c>
      <c r="O60069" t="s">
        <v>20</v>
      </c>
      <c r="P60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70" spans="1:16" x14ac:dyDescent="0.25">
      <c r="A60070" s="1">
        <v>45162</v>
      </c>
      <c r="B60070" t="s">
        <v>55</v>
      </c>
      <c r="C60070" t="s">
        <v>40</v>
      </c>
      <c r="D60070" t="s">
        <v>38</v>
      </c>
      <c r="E60070" t="s">
        <v>32</v>
      </c>
      <c r="F60070">
        <v>340</v>
      </c>
      <c r="G60070">
        <v>8</v>
      </c>
      <c r="H60070">
        <v>78</v>
      </c>
      <c r="I60070">
        <v>19.11</v>
      </c>
      <c r="J60070">
        <v>59.75</v>
      </c>
      <c r="K60070">
        <v>20</v>
      </c>
      <c r="L60070" t="s">
        <v>24</v>
      </c>
      <c r="M60070">
        <v>1</v>
      </c>
      <c r="N60070">
        <v>61.65</v>
      </c>
      <c r="O60070" t="s">
        <v>39</v>
      </c>
      <c r="P60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71" spans="1:16" x14ac:dyDescent="0.25">
      <c r="A60071" s="1">
        <v>45162</v>
      </c>
      <c r="B60071" t="s">
        <v>55</v>
      </c>
      <c r="C60071" t="s">
        <v>41</v>
      </c>
      <c r="D60071" t="s">
        <v>31</v>
      </c>
      <c r="E60071" t="s">
        <v>18</v>
      </c>
      <c r="F60071">
        <v>81</v>
      </c>
      <c r="G60071">
        <v>6</v>
      </c>
      <c r="H60071">
        <v>32</v>
      </c>
      <c r="I60071">
        <v>10.89</v>
      </c>
      <c r="J60071">
        <v>38.53</v>
      </c>
      <c r="K60071">
        <v>20</v>
      </c>
      <c r="L60071" t="s">
        <v>29</v>
      </c>
      <c r="M60071">
        <v>1</v>
      </c>
      <c r="N60071">
        <v>41.13</v>
      </c>
      <c r="O60071" t="s">
        <v>20</v>
      </c>
      <c r="P60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72" spans="1:16" x14ac:dyDescent="0.25">
      <c r="A60072" s="1">
        <v>45162</v>
      </c>
      <c r="B60072" t="s">
        <v>55</v>
      </c>
      <c r="C60072" t="s">
        <v>42</v>
      </c>
      <c r="D60072" t="s">
        <v>38</v>
      </c>
      <c r="E60072" t="s">
        <v>32</v>
      </c>
      <c r="F60072">
        <v>180</v>
      </c>
      <c r="G60072">
        <v>79</v>
      </c>
      <c r="H60072">
        <v>57</v>
      </c>
      <c r="I60072">
        <v>90.87</v>
      </c>
      <c r="J60072">
        <v>59.66</v>
      </c>
      <c r="K60072">
        <v>0</v>
      </c>
      <c r="L60072" t="s">
        <v>29</v>
      </c>
      <c r="M60072">
        <v>1</v>
      </c>
      <c r="N60072">
        <v>58.97</v>
      </c>
      <c r="O60072" t="s">
        <v>39</v>
      </c>
      <c r="P60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73" spans="1:16" x14ac:dyDescent="0.25">
      <c r="A60073" s="1">
        <v>45162</v>
      </c>
      <c r="B60073" t="s">
        <v>55</v>
      </c>
      <c r="C60073" t="s">
        <v>43</v>
      </c>
      <c r="D60073" t="s">
        <v>17</v>
      </c>
      <c r="E60073" t="s">
        <v>32</v>
      </c>
      <c r="F60073">
        <v>192</v>
      </c>
      <c r="G60073">
        <v>121</v>
      </c>
      <c r="H60073">
        <v>185</v>
      </c>
      <c r="I60073">
        <v>137.34</v>
      </c>
      <c r="J60073">
        <v>81.489999999999995</v>
      </c>
      <c r="K60073">
        <v>10</v>
      </c>
      <c r="L60073" t="s">
        <v>19</v>
      </c>
      <c r="M60073">
        <v>0</v>
      </c>
      <c r="N60073">
        <v>77.010000000000005</v>
      </c>
      <c r="O60073" t="s">
        <v>20</v>
      </c>
      <c r="P60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74" spans="1:16" x14ac:dyDescent="0.25">
      <c r="A60074" s="1">
        <v>45162</v>
      </c>
      <c r="B60074" t="s">
        <v>55</v>
      </c>
      <c r="C60074" t="s">
        <v>45</v>
      </c>
      <c r="D60074" t="s">
        <v>31</v>
      </c>
      <c r="E60074" t="s">
        <v>23</v>
      </c>
      <c r="F60074">
        <v>398</v>
      </c>
      <c r="G60074">
        <v>191</v>
      </c>
      <c r="H60074">
        <v>166</v>
      </c>
      <c r="I60074">
        <v>205.06</v>
      </c>
      <c r="J60074">
        <v>36.17</v>
      </c>
      <c r="K60074">
        <v>0</v>
      </c>
      <c r="L60074" t="s">
        <v>44</v>
      </c>
      <c r="M60074">
        <v>1</v>
      </c>
      <c r="N60074">
        <v>35.74</v>
      </c>
      <c r="O60074" t="s">
        <v>39</v>
      </c>
      <c r="P60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75" spans="1:16" x14ac:dyDescent="0.25">
      <c r="A60075" s="1">
        <v>45162</v>
      </c>
      <c r="B60075" t="s">
        <v>55</v>
      </c>
      <c r="C60075" t="s">
        <v>46</v>
      </c>
      <c r="D60075" t="s">
        <v>31</v>
      </c>
      <c r="E60075" t="s">
        <v>18</v>
      </c>
      <c r="F60075">
        <v>241</v>
      </c>
      <c r="G60075">
        <v>189</v>
      </c>
      <c r="H60075">
        <v>96</v>
      </c>
      <c r="I60075">
        <v>202.87</v>
      </c>
      <c r="J60075">
        <v>48.18</v>
      </c>
      <c r="K60075">
        <v>5</v>
      </c>
      <c r="L60075" t="s">
        <v>19</v>
      </c>
      <c r="M60075">
        <v>0</v>
      </c>
      <c r="N60075">
        <v>53.12</v>
      </c>
      <c r="O60075" t="s">
        <v>20</v>
      </c>
      <c r="P60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76" spans="1:16" x14ac:dyDescent="0.25">
      <c r="A60076" s="1">
        <v>45162</v>
      </c>
      <c r="B60076" t="s">
        <v>55</v>
      </c>
      <c r="C60076" t="s">
        <v>47</v>
      </c>
      <c r="D60076" t="s">
        <v>17</v>
      </c>
      <c r="E60076" t="s">
        <v>23</v>
      </c>
      <c r="F60076">
        <v>381</v>
      </c>
      <c r="G60076">
        <v>66</v>
      </c>
      <c r="H60076">
        <v>45</v>
      </c>
      <c r="I60076">
        <v>81.33</v>
      </c>
      <c r="J60076">
        <v>71.89</v>
      </c>
      <c r="K60076">
        <v>5</v>
      </c>
      <c r="L60076" t="s">
        <v>44</v>
      </c>
      <c r="M60076">
        <v>1</v>
      </c>
      <c r="N60076">
        <v>74.41</v>
      </c>
      <c r="O60076" t="s">
        <v>34</v>
      </c>
      <c r="P60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77" spans="1:16" x14ac:dyDescent="0.25">
      <c r="A60077" s="1">
        <v>45162</v>
      </c>
      <c r="B60077" t="s">
        <v>55</v>
      </c>
      <c r="C60077" t="s">
        <v>48</v>
      </c>
      <c r="D60077" t="s">
        <v>31</v>
      </c>
      <c r="E60077" t="s">
        <v>26</v>
      </c>
      <c r="F60077">
        <v>366</v>
      </c>
      <c r="G60077">
        <v>356</v>
      </c>
      <c r="H60077">
        <v>76</v>
      </c>
      <c r="I60077">
        <v>348.02</v>
      </c>
      <c r="J60077">
        <v>60.4</v>
      </c>
      <c r="K60077">
        <v>15</v>
      </c>
      <c r="L60077" t="s">
        <v>44</v>
      </c>
      <c r="M60077">
        <v>1</v>
      </c>
      <c r="N60077">
        <v>55.44</v>
      </c>
      <c r="O60077" t="s">
        <v>39</v>
      </c>
      <c r="P60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78" spans="1:16" x14ac:dyDescent="0.25">
      <c r="A60078" s="1">
        <v>45162</v>
      </c>
      <c r="B60078" t="s">
        <v>55</v>
      </c>
      <c r="C60078" t="s">
        <v>49</v>
      </c>
      <c r="D60078" t="s">
        <v>22</v>
      </c>
      <c r="E60078" t="s">
        <v>18</v>
      </c>
      <c r="F60078">
        <v>444</v>
      </c>
      <c r="G60078">
        <v>309</v>
      </c>
      <c r="H60078">
        <v>102</v>
      </c>
      <c r="I60078">
        <v>318.51</v>
      </c>
      <c r="J60078">
        <v>85.8</v>
      </c>
      <c r="K60078">
        <v>15</v>
      </c>
      <c r="L60078" t="s">
        <v>24</v>
      </c>
      <c r="M60078">
        <v>0</v>
      </c>
      <c r="N60078">
        <v>85.32</v>
      </c>
      <c r="O60078" t="s">
        <v>39</v>
      </c>
      <c r="P60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79" spans="1:16" x14ac:dyDescent="0.25">
      <c r="A60079" s="1">
        <v>45162</v>
      </c>
      <c r="B60079" t="s">
        <v>55</v>
      </c>
      <c r="C60079" t="s">
        <v>50</v>
      </c>
      <c r="D60079" t="s">
        <v>31</v>
      </c>
      <c r="E60079" t="s">
        <v>18</v>
      </c>
      <c r="F60079">
        <v>123</v>
      </c>
      <c r="G60079">
        <v>28</v>
      </c>
      <c r="H60079">
        <v>45</v>
      </c>
      <c r="I60079">
        <v>35.19</v>
      </c>
      <c r="J60079">
        <v>45.93</v>
      </c>
      <c r="K60079">
        <v>0</v>
      </c>
      <c r="L60079" t="s">
        <v>44</v>
      </c>
      <c r="M60079">
        <v>1</v>
      </c>
      <c r="N60079">
        <v>42.36</v>
      </c>
      <c r="O60079" t="s">
        <v>27</v>
      </c>
      <c r="P60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80" spans="1:16" x14ac:dyDescent="0.25">
      <c r="A60080" s="1">
        <v>45162</v>
      </c>
      <c r="B60080" t="s">
        <v>55</v>
      </c>
      <c r="C60080" t="s">
        <v>51</v>
      </c>
      <c r="D60080" t="s">
        <v>17</v>
      </c>
      <c r="E60080" t="s">
        <v>32</v>
      </c>
      <c r="F60080">
        <v>456</v>
      </c>
      <c r="G60080">
        <v>298</v>
      </c>
      <c r="H60080">
        <v>31</v>
      </c>
      <c r="I60080">
        <v>299</v>
      </c>
      <c r="J60080">
        <v>75.010000000000005</v>
      </c>
      <c r="K60080">
        <v>10</v>
      </c>
      <c r="L60080" t="s">
        <v>19</v>
      </c>
      <c r="M60080">
        <v>0</v>
      </c>
      <c r="N60080">
        <v>76.03</v>
      </c>
      <c r="O60080" t="s">
        <v>34</v>
      </c>
      <c r="P60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81" spans="1:16" x14ac:dyDescent="0.25">
      <c r="A60081" s="1">
        <v>45162</v>
      </c>
      <c r="B60081" t="s">
        <v>55</v>
      </c>
      <c r="C60081" t="s">
        <v>52</v>
      </c>
      <c r="D60081" t="s">
        <v>22</v>
      </c>
      <c r="E60081" t="s">
        <v>26</v>
      </c>
      <c r="F60081">
        <v>265</v>
      </c>
      <c r="G60081">
        <v>19</v>
      </c>
      <c r="H60081">
        <v>103</v>
      </c>
      <c r="I60081">
        <v>35.28</v>
      </c>
      <c r="J60081">
        <v>20.13</v>
      </c>
      <c r="K60081">
        <v>10</v>
      </c>
      <c r="L60081" t="s">
        <v>29</v>
      </c>
      <c r="M60081">
        <v>1</v>
      </c>
      <c r="N60081">
        <v>18.3</v>
      </c>
      <c r="O60081" t="s">
        <v>39</v>
      </c>
      <c r="P60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82" spans="1:16" x14ac:dyDescent="0.25">
      <c r="A60082" s="1">
        <v>45162</v>
      </c>
      <c r="B60082" t="s">
        <v>56</v>
      </c>
      <c r="C60082" t="s">
        <v>16</v>
      </c>
      <c r="D60082" t="s">
        <v>17</v>
      </c>
      <c r="E60082" t="s">
        <v>18</v>
      </c>
      <c r="F60082">
        <v>478</v>
      </c>
      <c r="G60082">
        <v>19</v>
      </c>
      <c r="H60082">
        <v>54</v>
      </c>
      <c r="I60082">
        <v>14.06</v>
      </c>
      <c r="J60082">
        <v>30.77</v>
      </c>
      <c r="K60082">
        <v>20</v>
      </c>
      <c r="L60082" t="s">
        <v>44</v>
      </c>
      <c r="M60082">
        <v>0</v>
      </c>
      <c r="N60082">
        <v>26.22</v>
      </c>
      <c r="O60082" t="s">
        <v>27</v>
      </c>
      <c r="P60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83" spans="1:16" x14ac:dyDescent="0.25">
      <c r="A60083" s="1">
        <v>45162</v>
      </c>
      <c r="B60083" t="s">
        <v>56</v>
      </c>
      <c r="C60083" t="s">
        <v>21</v>
      </c>
      <c r="D60083" t="s">
        <v>17</v>
      </c>
      <c r="E60083" t="s">
        <v>32</v>
      </c>
      <c r="F60083">
        <v>105</v>
      </c>
      <c r="G60083">
        <v>99</v>
      </c>
      <c r="H60083">
        <v>76</v>
      </c>
      <c r="I60083">
        <v>97.71</v>
      </c>
      <c r="J60083">
        <v>31.19</v>
      </c>
      <c r="K60083">
        <v>10</v>
      </c>
      <c r="L60083" t="s">
        <v>24</v>
      </c>
      <c r="M60083">
        <v>1</v>
      </c>
      <c r="N60083">
        <v>27.2</v>
      </c>
      <c r="O60083" t="s">
        <v>27</v>
      </c>
      <c r="P60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84" spans="1:16" x14ac:dyDescent="0.25">
      <c r="A60084" s="1">
        <v>45162</v>
      </c>
      <c r="B60084" t="s">
        <v>56</v>
      </c>
      <c r="C60084" t="s">
        <v>25</v>
      </c>
      <c r="D60084" t="s">
        <v>36</v>
      </c>
      <c r="E60084" t="s">
        <v>23</v>
      </c>
      <c r="F60084">
        <v>430</v>
      </c>
      <c r="G60084">
        <v>281</v>
      </c>
      <c r="H60084">
        <v>193</v>
      </c>
      <c r="I60084">
        <v>287.98</v>
      </c>
      <c r="J60084">
        <v>94.03</v>
      </c>
      <c r="K60084">
        <v>0</v>
      </c>
      <c r="L60084" t="s">
        <v>19</v>
      </c>
      <c r="M60084">
        <v>1</v>
      </c>
      <c r="N60084">
        <v>91.93</v>
      </c>
      <c r="O60084" t="s">
        <v>39</v>
      </c>
      <c r="P60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85" spans="1:16" x14ac:dyDescent="0.25">
      <c r="A60085" s="1">
        <v>45162</v>
      </c>
      <c r="B60085" t="s">
        <v>56</v>
      </c>
      <c r="C60085" t="s">
        <v>28</v>
      </c>
      <c r="D60085" t="s">
        <v>31</v>
      </c>
      <c r="E60085" t="s">
        <v>32</v>
      </c>
      <c r="F60085">
        <v>246</v>
      </c>
      <c r="G60085">
        <v>196</v>
      </c>
      <c r="H60085">
        <v>108</v>
      </c>
      <c r="I60085">
        <v>199.18</v>
      </c>
      <c r="J60085">
        <v>27.79</v>
      </c>
      <c r="K60085">
        <v>10</v>
      </c>
      <c r="L60085" t="s">
        <v>24</v>
      </c>
      <c r="M60085">
        <v>0</v>
      </c>
      <c r="N60085">
        <v>29.63</v>
      </c>
      <c r="O60085" t="s">
        <v>34</v>
      </c>
      <c r="P60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86" spans="1:16" x14ac:dyDescent="0.25">
      <c r="A60086" s="1">
        <v>45162</v>
      </c>
      <c r="B60086" t="s">
        <v>56</v>
      </c>
      <c r="C60086" t="s">
        <v>30</v>
      </c>
      <c r="D60086" t="s">
        <v>38</v>
      </c>
      <c r="E60086" t="s">
        <v>18</v>
      </c>
      <c r="F60086">
        <v>195</v>
      </c>
      <c r="G60086">
        <v>72</v>
      </c>
      <c r="H60086">
        <v>150</v>
      </c>
      <c r="I60086">
        <v>69.260000000000005</v>
      </c>
      <c r="J60086">
        <v>76.930000000000007</v>
      </c>
      <c r="K60086">
        <v>0</v>
      </c>
      <c r="L60086" t="s">
        <v>24</v>
      </c>
      <c r="M60086">
        <v>0</v>
      </c>
      <c r="N60086">
        <v>81.17</v>
      </c>
      <c r="O60086" t="s">
        <v>27</v>
      </c>
      <c r="P60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87" spans="1:16" x14ac:dyDescent="0.25">
      <c r="A60087" s="1">
        <v>45162</v>
      </c>
      <c r="B60087" t="s">
        <v>56</v>
      </c>
      <c r="C60087" t="s">
        <v>33</v>
      </c>
      <c r="D60087" t="s">
        <v>36</v>
      </c>
      <c r="E60087" t="s">
        <v>32</v>
      </c>
      <c r="F60087">
        <v>355</v>
      </c>
      <c r="G60087">
        <v>323</v>
      </c>
      <c r="H60087">
        <v>96</v>
      </c>
      <c r="I60087">
        <v>317.67</v>
      </c>
      <c r="J60087">
        <v>59.96</v>
      </c>
      <c r="K60087">
        <v>10</v>
      </c>
      <c r="L60087" t="s">
        <v>24</v>
      </c>
      <c r="M60087">
        <v>1</v>
      </c>
      <c r="N60087">
        <v>62.93</v>
      </c>
      <c r="O60087" t="s">
        <v>20</v>
      </c>
      <c r="P60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88" spans="1:16" x14ac:dyDescent="0.25">
      <c r="A60088" s="1">
        <v>45162</v>
      </c>
      <c r="B60088" t="s">
        <v>56</v>
      </c>
      <c r="C60088" t="s">
        <v>35</v>
      </c>
      <c r="D60088" t="s">
        <v>36</v>
      </c>
      <c r="E60088" t="s">
        <v>32</v>
      </c>
      <c r="F60088">
        <v>241</v>
      </c>
      <c r="G60088">
        <v>59</v>
      </c>
      <c r="H60088">
        <v>158</v>
      </c>
      <c r="I60088">
        <v>51.14</v>
      </c>
      <c r="J60088">
        <v>57.89</v>
      </c>
      <c r="K60088">
        <v>0</v>
      </c>
      <c r="L60088" t="s">
        <v>24</v>
      </c>
      <c r="M60088">
        <v>1</v>
      </c>
      <c r="N60088">
        <v>62.49</v>
      </c>
      <c r="O60088" t="s">
        <v>27</v>
      </c>
      <c r="P60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89" spans="1:16" x14ac:dyDescent="0.25">
      <c r="A60089" s="1">
        <v>45162</v>
      </c>
      <c r="B60089" t="s">
        <v>56</v>
      </c>
      <c r="C60089" t="s">
        <v>37</v>
      </c>
      <c r="D60089" t="s">
        <v>31</v>
      </c>
      <c r="E60089" t="s">
        <v>26</v>
      </c>
      <c r="F60089">
        <v>251</v>
      </c>
      <c r="G60089">
        <v>109</v>
      </c>
      <c r="H60089">
        <v>34</v>
      </c>
      <c r="I60089">
        <v>106.41</v>
      </c>
      <c r="J60089">
        <v>64.53</v>
      </c>
      <c r="K60089">
        <v>5</v>
      </c>
      <c r="L60089" t="s">
        <v>24</v>
      </c>
      <c r="M60089">
        <v>0</v>
      </c>
      <c r="N60089">
        <v>62.72</v>
      </c>
      <c r="O60089" t="s">
        <v>34</v>
      </c>
      <c r="P60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90" spans="1:16" x14ac:dyDescent="0.25">
      <c r="A60090" s="1">
        <v>45162</v>
      </c>
      <c r="B60090" t="s">
        <v>56</v>
      </c>
      <c r="C60090" t="s">
        <v>40</v>
      </c>
      <c r="D60090" t="s">
        <v>36</v>
      </c>
      <c r="E60090" t="s">
        <v>18</v>
      </c>
      <c r="F60090">
        <v>245</v>
      </c>
      <c r="G60090">
        <v>171</v>
      </c>
      <c r="H60090">
        <v>167</v>
      </c>
      <c r="I60090">
        <v>190.97</v>
      </c>
      <c r="J60090">
        <v>27.6</v>
      </c>
      <c r="K60090">
        <v>15</v>
      </c>
      <c r="L60090" t="s">
        <v>24</v>
      </c>
      <c r="M60090">
        <v>1</v>
      </c>
      <c r="N60090">
        <v>25.62</v>
      </c>
      <c r="O60090" t="s">
        <v>34</v>
      </c>
      <c r="P60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91" spans="1:16" x14ac:dyDescent="0.25">
      <c r="A60091" s="1">
        <v>45162</v>
      </c>
      <c r="B60091" t="s">
        <v>56</v>
      </c>
      <c r="C60091" t="s">
        <v>41</v>
      </c>
      <c r="D60091" t="s">
        <v>38</v>
      </c>
      <c r="E60091" t="s">
        <v>26</v>
      </c>
      <c r="F60091">
        <v>445</v>
      </c>
      <c r="G60091">
        <v>407</v>
      </c>
      <c r="H60091">
        <v>129</v>
      </c>
      <c r="I60091">
        <v>424.46</v>
      </c>
      <c r="J60091">
        <v>64</v>
      </c>
      <c r="K60091">
        <v>0</v>
      </c>
      <c r="L60091" t="s">
        <v>24</v>
      </c>
      <c r="M60091">
        <v>0</v>
      </c>
      <c r="N60091">
        <v>63.23</v>
      </c>
      <c r="O60091" t="s">
        <v>27</v>
      </c>
      <c r="P60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92" spans="1:16" x14ac:dyDescent="0.25">
      <c r="A60092" s="1">
        <v>45162</v>
      </c>
      <c r="B60092" t="s">
        <v>56</v>
      </c>
      <c r="C60092" t="s">
        <v>42</v>
      </c>
      <c r="D60092" t="s">
        <v>17</v>
      </c>
      <c r="E60092" t="s">
        <v>23</v>
      </c>
      <c r="F60092">
        <v>223</v>
      </c>
      <c r="G60092">
        <v>13</v>
      </c>
      <c r="H60092">
        <v>152</v>
      </c>
      <c r="I60092">
        <v>26.34</v>
      </c>
      <c r="J60092">
        <v>11.73</v>
      </c>
      <c r="K60092">
        <v>20</v>
      </c>
      <c r="L60092" t="s">
        <v>19</v>
      </c>
      <c r="M60092">
        <v>0</v>
      </c>
      <c r="N60092">
        <v>11.84</v>
      </c>
      <c r="O60092" t="s">
        <v>34</v>
      </c>
      <c r="P60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93" spans="1:16" x14ac:dyDescent="0.25">
      <c r="A60093" s="1">
        <v>45162</v>
      </c>
      <c r="B60093" t="s">
        <v>56</v>
      </c>
      <c r="C60093" t="s">
        <v>43</v>
      </c>
      <c r="D60093" t="s">
        <v>36</v>
      </c>
      <c r="E60093" t="s">
        <v>18</v>
      </c>
      <c r="F60093">
        <v>446</v>
      </c>
      <c r="G60093">
        <v>413</v>
      </c>
      <c r="H60093">
        <v>177</v>
      </c>
      <c r="I60093">
        <v>427.29</v>
      </c>
      <c r="J60093">
        <v>53.58</v>
      </c>
      <c r="K60093">
        <v>0</v>
      </c>
      <c r="L60093" t="s">
        <v>29</v>
      </c>
      <c r="M60093">
        <v>0</v>
      </c>
      <c r="N60093">
        <v>54.13</v>
      </c>
      <c r="O60093" t="s">
        <v>34</v>
      </c>
      <c r="P60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94" spans="1:16" x14ac:dyDescent="0.25">
      <c r="A60094" s="1">
        <v>45162</v>
      </c>
      <c r="B60094" t="s">
        <v>56</v>
      </c>
      <c r="C60094" t="s">
        <v>45</v>
      </c>
      <c r="D60094" t="s">
        <v>31</v>
      </c>
      <c r="E60094" t="s">
        <v>23</v>
      </c>
      <c r="F60094">
        <v>345</v>
      </c>
      <c r="G60094">
        <v>180</v>
      </c>
      <c r="H60094">
        <v>184</v>
      </c>
      <c r="I60094">
        <v>182.09</v>
      </c>
      <c r="J60094">
        <v>24.39</v>
      </c>
      <c r="K60094">
        <v>5</v>
      </c>
      <c r="L60094" t="s">
        <v>29</v>
      </c>
      <c r="M60094">
        <v>1</v>
      </c>
      <c r="N60094">
        <v>22.86</v>
      </c>
      <c r="O60094" t="s">
        <v>20</v>
      </c>
      <c r="P60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95" spans="1:16" x14ac:dyDescent="0.25">
      <c r="A60095" s="1">
        <v>45162</v>
      </c>
      <c r="B60095" t="s">
        <v>56</v>
      </c>
      <c r="C60095" t="s">
        <v>46</v>
      </c>
      <c r="D60095" t="s">
        <v>38</v>
      </c>
      <c r="E60095" t="s">
        <v>18</v>
      </c>
      <c r="F60095">
        <v>312</v>
      </c>
      <c r="G60095">
        <v>180</v>
      </c>
      <c r="H60095">
        <v>200</v>
      </c>
      <c r="I60095">
        <v>198.27</v>
      </c>
      <c r="J60095">
        <v>51.04</v>
      </c>
      <c r="K60095">
        <v>15</v>
      </c>
      <c r="L60095" t="s">
        <v>19</v>
      </c>
      <c r="M60095">
        <v>0</v>
      </c>
      <c r="N60095">
        <v>51.75</v>
      </c>
      <c r="O60095" t="s">
        <v>20</v>
      </c>
      <c r="P60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96" spans="1:16" x14ac:dyDescent="0.25">
      <c r="A60096" s="1">
        <v>45162</v>
      </c>
      <c r="B60096" t="s">
        <v>56</v>
      </c>
      <c r="C60096" t="s">
        <v>47</v>
      </c>
      <c r="D60096" t="s">
        <v>38</v>
      </c>
      <c r="E60096" t="s">
        <v>23</v>
      </c>
      <c r="F60096">
        <v>359</v>
      </c>
      <c r="G60096">
        <v>122</v>
      </c>
      <c r="H60096">
        <v>85</v>
      </c>
      <c r="I60096">
        <v>132.11000000000001</v>
      </c>
      <c r="J60096">
        <v>45.33</v>
      </c>
      <c r="K60096">
        <v>15</v>
      </c>
      <c r="L60096" t="s">
        <v>29</v>
      </c>
      <c r="M60096">
        <v>1</v>
      </c>
      <c r="N60096">
        <v>49.03</v>
      </c>
      <c r="O60096" t="s">
        <v>34</v>
      </c>
      <c r="P60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97" spans="1:16" x14ac:dyDescent="0.25">
      <c r="A60097" s="1">
        <v>45162</v>
      </c>
      <c r="B60097" t="s">
        <v>56</v>
      </c>
      <c r="C60097" t="s">
        <v>48</v>
      </c>
      <c r="D60097" t="s">
        <v>22</v>
      </c>
      <c r="E60097" t="s">
        <v>23</v>
      </c>
      <c r="F60097">
        <v>104</v>
      </c>
      <c r="G60097">
        <v>32</v>
      </c>
      <c r="H60097">
        <v>43</v>
      </c>
      <c r="I60097">
        <v>39.53</v>
      </c>
      <c r="J60097">
        <v>50.4</v>
      </c>
      <c r="K60097">
        <v>0</v>
      </c>
      <c r="L60097" t="s">
        <v>24</v>
      </c>
      <c r="M60097">
        <v>0</v>
      </c>
      <c r="N60097">
        <v>50.3</v>
      </c>
      <c r="O60097" t="s">
        <v>39</v>
      </c>
      <c r="P60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98" spans="1:16" x14ac:dyDescent="0.25">
      <c r="A60098" s="1">
        <v>45162</v>
      </c>
      <c r="B60098" t="s">
        <v>56</v>
      </c>
      <c r="C60098" t="s">
        <v>49</v>
      </c>
      <c r="D60098" t="s">
        <v>36</v>
      </c>
      <c r="E60098" t="s">
        <v>32</v>
      </c>
      <c r="F60098">
        <v>259</v>
      </c>
      <c r="G60098">
        <v>127</v>
      </c>
      <c r="H60098">
        <v>139</v>
      </c>
      <c r="I60098">
        <v>123.82</v>
      </c>
      <c r="J60098">
        <v>65.94</v>
      </c>
      <c r="K60098">
        <v>0</v>
      </c>
      <c r="L60098" t="s">
        <v>44</v>
      </c>
      <c r="M60098">
        <v>1</v>
      </c>
      <c r="N60098">
        <v>69.849999999999994</v>
      </c>
      <c r="O60098" t="s">
        <v>39</v>
      </c>
      <c r="P60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99" spans="1:16" x14ac:dyDescent="0.25">
      <c r="A60099" s="1">
        <v>45162</v>
      </c>
      <c r="B60099" t="s">
        <v>56</v>
      </c>
      <c r="C60099" t="s">
        <v>50</v>
      </c>
      <c r="D60099" t="s">
        <v>36</v>
      </c>
      <c r="E60099" t="s">
        <v>26</v>
      </c>
      <c r="F60099">
        <v>137</v>
      </c>
      <c r="G60099">
        <v>57</v>
      </c>
      <c r="H60099">
        <v>50</v>
      </c>
      <c r="I60099">
        <v>61.7</v>
      </c>
      <c r="J60099">
        <v>93.8</v>
      </c>
      <c r="K60099">
        <v>15</v>
      </c>
      <c r="L60099" t="s">
        <v>44</v>
      </c>
      <c r="M60099">
        <v>1</v>
      </c>
      <c r="N60099">
        <v>98.36</v>
      </c>
      <c r="O60099" t="s">
        <v>34</v>
      </c>
      <c r="P60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00" spans="1:16" x14ac:dyDescent="0.25">
      <c r="A60100" s="1">
        <v>45162</v>
      </c>
      <c r="B60100" t="s">
        <v>56</v>
      </c>
      <c r="C60100" t="s">
        <v>51</v>
      </c>
      <c r="D60100" t="s">
        <v>31</v>
      </c>
      <c r="E60100" t="s">
        <v>32</v>
      </c>
      <c r="F60100">
        <v>321</v>
      </c>
      <c r="G60100">
        <v>203</v>
      </c>
      <c r="H60100">
        <v>149</v>
      </c>
      <c r="I60100">
        <v>197.51</v>
      </c>
      <c r="J60100">
        <v>45.47</v>
      </c>
      <c r="K60100">
        <v>10</v>
      </c>
      <c r="L60100" t="s">
        <v>29</v>
      </c>
      <c r="M60100">
        <v>1</v>
      </c>
      <c r="N60100">
        <v>41.9</v>
      </c>
      <c r="O60100" t="s">
        <v>34</v>
      </c>
      <c r="P60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01" spans="1:16" x14ac:dyDescent="0.25">
      <c r="A60101" s="1">
        <v>45162</v>
      </c>
      <c r="B60101" t="s">
        <v>56</v>
      </c>
      <c r="C60101" t="s">
        <v>52</v>
      </c>
      <c r="D60101" t="s">
        <v>38</v>
      </c>
      <c r="E60101" t="s">
        <v>32</v>
      </c>
      <c r="F60101">
        <v>336</v>
      </c>
      <c r="G60101">
        <v>46</v>
      </c>
      <c r="H60101">
        <v>112</v>
      </c>
      <c r="I60101">
        <v>42.42</v>
      </c>
      <c r="J60101">
        <v>90.16</v>
      </c>
      <c r="K60101">
        <v>0</v>
      </c>
      <c r="L60101" t="s">
        <v>19</v>
      </c>
      <c r="M60101">
        <v>0</v>
      </c>
      <c r="N60101">
        <v>93.42</v>
      </c>
      <c r="O60101" t="s">
        <v>27</v>
      </c>
      <c r="P60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02" spans="1:16" x14ac:dyDescent="0.25">
      <c r="A60102" s="1">
        <v>45163</v>
      </c>
      <c r="B60102" t="s">
        <v>15</v>
      </c>
      <c r="C60102" t="s">
        <v>16</v>
      </c>
      <c r="D60102" t="s">
        <v>38</v>
      </c>
      <c r="E60102" t="s">
        <v>18</v>
      </c>
      <c r="F60102">
        <v>243</v>
      </c>
      <c r="G60102">
        <v>92</v>
      </c>
      <c r="H60102">
        <v>129</v>
      </c>
      <c r="I60102">
        <v>102.75</v>
      </c>
      <c r="J60102">
        <v>11.8</v>
      </c>
      <c r="K60102">
        <v>20</v>
      </c>
      <c r="L60102" t="s">
        <v>44</v>
      </c>
      <c r="M60102">
        <v>1</v>
      </c>
      <c r="N60102">
        <v>11.48</v>
      </c>
      <c r="O60102" t="s">
        <v>39</v>
      </c>
      <c r="P60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03" spans="1:16" x14ac:dyDescent="0.25">
      <c r="A60103" s="1">
        <v>45163</v>
      </c>
      <c r="B60103" t="s">
        <v>15</v>
      </c>
      <c r="C60103" t="s">
        <v>21</v>
      </c>
      <c r="D60103" t="s">
        <v>36</v>
      </c>
      <c r="E60103" t="s">
        <v>23</v>
      </c>
      <c r="F60103">
        <v>465</v>
      </c>
      <c r="G60103">
        <v>12</v>
      </c>
      <c r="H60103">
        <v>180</v>
      </c>
      <c r="I60103">
        <v>21.5</v>
      </c>
      <c r="J60103">
        <v>21.2</v>
      </c>
      <c r="K60103">
        <v>15</v>
      </c>
      <c r="L60103" t="s">
        <v>44</v>
      </c>
      <c r="M60103">
        <v>1</v>
      </c>
      <c r="N60103">
        <v>24.98</v>
      </c>
      <c r="O60103" t="s">
        <v>34</v>
      </c>
      <c r="P60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04" spans="1:16" x14ac:dyDescent="0.25">
      <c r="A60104" s="1">
        <v>45163</v>
      </c>
      <c r="B60104" t="s">
        <v>15</v>
      </c>
      <c r="C60104" t="s">
        <v>25</v>
      </c>
      <c r="D60104" t="s">
        <v>22</v>
      </c>
      <c r="E60104" t="s">
        <v>32</v>
      </c>
      <c r="F60104">
        <v>113</v>
      </c>
      <c r="G60104">
        <v>88</v>
      </c>
      <c r="H60104">
        <v>55</v>
      </c>
      <c r="I60104">
        <v>89.7</v>
      </c>
      <c r="J60104">
        <v>76.06</v>
      </c>
      <c r="K60104">
        <v>10</v>
      </c>
      <c r="L60104" t="s">
        <v>44</v>
      </c>
      <c r="M60104">
        <v>1</v>
      </c>
      <c r="N60104">
        <v>73.569999999999993</v>
      </c>
      <c r="O60104" t="s">
        <v>34</v>
      </c>
      <c r="P60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05" spans="1:16" x14ac:dyDescent="0.25">
      <c r="A60105" s="1">
        <v>45163</v>
      </c>
      <c r="B60105" t="s">
        <v>15</v>
      </c>
      <c r="C60105" t="s">
        <v>28</v>
      </c>
      <c r="D60105" t="s">
        <v>31</v>
      </c>
      <c r="E60105" t="s">
        <v>23</v>
      </c>
      <c r="F60105">
        <v>159</v>
      </c>
      <c r="G60105">
        <v>139</v>
      </c>
      <c r="H60105">
        <v>138</v>
      </c>
      <c r="I60105">
        <v>144</v>
      </c>
      <c r="J60105">
        <v>57.33</v>
      </c>
      <c r="K60105">
        <v>10</v>
      </c>
      <c r="L60105" t="s">
        <v>44</v>
      </c>
      <c r="M60105">
        <v>0</v>
      </c>
      <c r="N60105">
        <v>61.44</v>
      </c>
      <c r="O60105" t="s">
        <v>34</v>
      </c>
      <c r="P60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06" spans="1:16" x14ac:dyDescent="0.25">
      <c r="A60106" s="1">
        <v>45163</v>
      </c>
      <c r="B60106" t="s">
        <v>15</v>
      </c>
      <c r="C60106" t="s">
        <v>30</v>
      </c>
      <c r="D60106" t="s">
        <v>31</v>
      </c>
      <c r="E60106" t="s">
        <v>32</v>
      </c>
      <c r="F60106">
        <v>448</v>
      </c>
      <c r="G60106">
        <v>7</v>
      </c>
      <c r="H60106">
        <v>92</v>
      </c>
      <c r="I60106">
        <v>8.83</v>
      </c>
      <c r="J60106">
        <v>63.52</v>
      </c>
      <c r="K60106">
        <v>15</v>
      </c>
      <c r="L60106" t="s">
        <v>29</v>
      </c>
      <c r="M60106">
        <v>0</v>
      </c>
      <c r="N60106">
        <v>63.06</v>
      </c>
      <c r="O60106" t="s">
        <v>39</v>
      </c>
      <c r="P60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07" spans="1:16" x14ac:dyDescent="0.25">
      <c r="A60107" s="1">
        <v>45163</v>
      </c>
      <c r="B60107" t="s">
        <v>15</v>
      </c>
      <c r="C60107" t="s">
        <v>33</v>
      </c>
      <c r="D60107" t="s">
        <v>22</v>
      </c>
      <c r="E60107" t="s">
        <v>18</v>
      </c>
      <c r="F60107">
        <v>328</v>
      </c>
      <c r="G60107">
        <v>69</v>
      </c>
      <c r="H60107">
        <v>163</v>
      </c>
      <c r="I60107">
        <v>67.760000000000005</v>
      </c>
      <c r="J60107">
        <v>41.41</v>
      </c>
      <c r="K60107">
        <v>0</v>
      </c>
      <c r="L60107" t="s">
        <v>24</v>
      </c>
      <c r="M60107">
        <v>0</v>
      </c>
      <c r="N60107">
        <v>38.76</v>
      </c>
      <c r="O60107" t="s">
        <v>27</v>
      </c>
      <c r="P60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08" spans="1:16" x14ac:dyDescent="0.25">
      <c r="A60108" s="1">
        <v>45163</v>
      </c>
      <c r="B60108" t="s">
        <v>15</v>
      </c>
      <c r="C60108" t="s">
        <v>35</v>
      </c>
      <c r="D60108" t="s">
        <v>36</v>
      </c>
      <c r="E60108" t="s">
        <v>23</v>
      </c>
      <c r="F60108">
        <v>362</v>
      </c>
      <c r="G60108">
        <v>216</v>
      </c>
      <c r="H60108">
        <v>71</v>
      </c>
      <c r="I60108">
        <v>216.97</v>
      </c>
      <c r="J60108">
        <v>60.57</v>
      </c>
      <c r="K60108">
        <v>15</v>
      </c>
      <c r="L60108" t="s">
        <v>24</v>
      </c>
      <c r="M60108">
        <v>1</v>
      </c>
      <c r="N60108">
        <v>57.67</v>
      </c>
      <c r="O60108" t="s">
        <v>34</v>
      </c>
      <c r="P60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09" spans="1:16" x14ac:dyDescent="0.25">
      <c r="A60109" s="1">
        <v>45163</v>
      </c>
      <c r="B60109" t="s">
        <v>15</v>
      </c>
      <c r="C60109" t="s">
        <v>37</v>
      </c>
      <c r="D60109" t="s">
        <v>38</v>
      </c>
      <c r="E60109" t="s">
        <v>23</v>
      </c>
      <c r="F60109">
        <v>243</v>
      </c>
      <c r="G60109">
        <v>115</v>
      </c>
      <c r="H60109">
        <v>131</v>
      </c>
      <c r="I60109">
        <v>114.7</v>
      </c>
      <c r="J60109">
        <v>92.26</v>
      </c>
      <c r="K60109">
        <v>10</v>
      </c>
      <c r="L60109" t="s">
        <v>19</v>
      </c>
      <c r="M60109">
        <v>1</v>
      </c>
      <c r="N60109">
        <v>90.68</v>
      </c>
      <c r="O60109" t="s">
        <v>27</v>
      </c>
      <c r="P60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10" spans="1:16" x14ac:dyDescent="0.25">
      <c r="A60110" s="1">
        <v>45163</v>
      </c>
      <c r="B60110" t="s">
        <v>15</v>
      </c>
      <c r="C60110" t="s">
        <v>40</v>
      </c>
      <c r="D60110" t="s">
        <v>17</v>
      </c>
      <c r="E60110" t="s">
        <v>26</v>
      </c>
      <c r="F60110">
        <v>410</v>
      </c>
      <c r="G60110">
        <v>237</v>
      </c>
      <c r="H60110">
        <v>197</v>
      </c>
      <c r="I60110">
        <v>246.2</v>
      </c>
      <c r="J60110">
        <v>39.58</v>
      </c>
      <c r="K60110">
        <v>15</v>
      </c>
      <c r="L60110" t="s">
        <v>24</v>
      </c>
      <c r="M60110">
        <v>1</v>
      </c>
      <c r="N60110">
        <v>36.9</v>
      </c>
      <c r="O60110" t="s">
        <v>34</v>
      </c>
      <c r="P60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11" spans="1:16" x14ac:dyDescent="0.25">
      <c r="A60111" s="1">
        <v>45163</v>
      </c>
      <c r="B60111" t="s">
        <v>15</v>
      </c>
      <c r="C60111" t="s">
        <v>41</v>
      </c>
      <c r="D60111" t="s">
        <v>22</v>
      </c>
      <c r="E60111" t="s">
        <v>26</v>
      </c>
      <c r="F60111">
        <v>67</v>
      </c>
      <c r="G60111">
        <v>5</v>
      </c>
      <c r="H60111">
        <v>179</v>
      </c>
      <c r="I60111">
        <v>17.66</v>
      </c>
      <c r="J60111">
        <v>84.93</v>
      </c>
      <c r="K60111">
        <v>5</v>
      </c>
      <c r="L60111" t="s">
        <v>24</v>
      </c>
      <c r="M60111">
        <v>0</v>
      </c>
      <c r="N60111">
        <v>88.76</v>
      </c>
      <c r="O60111" t="s">
        <v>27</v>
      </c>
      <c r="P60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12" spans="1:16" x14ac:dyDescent="0.25">
      <c r="A60112" s="1">
        <v>45163</v>
      </c>
      <c r="B60112" t="s">
        <v>15</v>
      </c>
      <c r="C60112" t="s">
        <v>42</v>
      </c>
      <c r="D60112" t="s">
        <v>38</v>
      </c>
      <c r="E60112" t="s">
        <v>32</v>
      </c>
      <c r="F60112">
        <v>184</v>
      </c>
      <c r="G60112">
        <v>171</v>
      </c>
      <c r="H60112">
        <v>73</v>
      </c>
      <c r="I60112">
        <v>174.7</v>
      </c>
      <c r="J60112">
        <v>58.52</v>
      </c>
      <c r="K60112">
        <v>15</v>
      </c>
      <c r="L60112" t="s">
        <v>19</v>
      </c>
      <c r="M60112">
        <v>0</v>
      </c>
      <c r="N60112">
        <v>56.27</v>
      </c>
      <c r="O60112" t="s">
        <v>34</v>
      </c>
      <c r="P60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13" spans="1:16" x14ac:dyDescent="0.25">
      <c r="A60113" s="1">
        <v>45163</v>
      </c>
      <c r="B60113" t="s">
        <v>15</v>
      </c>
      <c r="C60113" t="s">
        <v>43</v>
      </c>
      <c r="D60113" t="s">
        <v>22</v>
      </c>
      <c r="E60113" t="s">
        <v>23</v>
      </c>
      <c r="F60113">
        <v>174</v>
      </c>
      <c r="G60113">
        <v>60</v>
      </c>
      <c r="H60113">
        <v>35</v>
      </c>
      <c r="I60113">
        <v>73.97</v>
      </c>
      <c r="J60113">
        <v>46.05</v>
      </c>
      <c r="K60113">
        <v>15</v>
      </c>
      <c r="L60113" t="s">
        <v>44</v>
      </c>
      <c r="M60113">
        <v>0</v>
      </c>
      <c r="N60113">
        <v>44.81</v>
      </c>
      <c r="O60113" t="s">
        <v>34</v>
      </c>
      <c r="P60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14" spans="1:16" x14ac:dyDescent="0.25">
      <c r="A60114" s="1">
        <v>45163</v>
      </c>
      <c r="B60114" t="s">
        <v>15</v>
      </c>
      <c r="C60114" t="s">
        <v>45</v>
      </c>
      <c r="D60114" t="s">
        <v>17</v>
      </c>
      <c r="E60114" t="s">
        <v>32</v>
      </c>
      <c r="F60114">
        <v>434</v>
      </c>
      <c r="G60114">
        <v>387</v>
      </c>
      <c r="H60114">
        <v>148</v>
      </c>
      <c r="I60114">
        <v>389.36</v>
      </c>
      <c r="J60114">
        <v>29.63</v>
      </c>
      <c r="K60114">
        <v>10</v>
      </c>
      <c r="L60114" t="s">
        <v>29</v>
      </c>
      <c r="M60114">
        <v>1</v>
      </c>
      <c r="N60114">
        <v>29.69</v>
      </c>
      <c r="O60114" t="s">
        <v>39</v>
      </c>
      <c r="P60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15" spans="1:16" x14ac:dyDescent="0.25">
      <c r="A60115" s="1">
        <v>45163</v>
      </c>
      <c r="B60115" t="s">
        <v>15</v>
      </c>
      <c r="C60115" t="s">
        <v>46</v>
      </c>
      <c r="D60115" t="s">
        <v>22</v>
      </c>
      <c r="E60115" t="s">
        <v>18</v>
      </c>
      <c r="F60115">
        <v>294</v>
      </c>
      <c r="G60115">
        <v>118</v>
      </c>
      <c r="H60115">
        <v>160</v>
      </c>
      <c r="I60115">
        <v>119.18</v>
      </c>
      <c r="J60115">
        <v>64.66</v>
      </c>
      <c r="K60115">
        <v>5</v>
      </c>
      <c r="L60115" t="s">
        <v>24</v>
      </c>
      <c r="M60115">
        <v>0</v>
      </c>
      <c r="N60115">
        <v>64.69</v>
      </c>
      <c r="O60115" t="s">
        <v>27</v>
      </c>
      <c r="P60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16" spans="1:16" x14ac:dyDescent="0.25">
      <c r="A60116" s="1">
        <v>45163</v>
      </c>
      <c r="B60116" t="s">
        <v>15</v>
      </c>
      <c r="C60116" t="s">
        <v>47</v>
      </c>
      <c r="D60116" t="s">
        <v>31</v>
      </c>
      <c r="E60116" t="s">
        <v>32</v>
      </c>
      <c r="F60116">
        <v>373</v>
      </c>
      <c r="G60116">
        <v>35</v>
      </c>
      <c r="H60116">
        <v>28</v>
      </c>
      <c r="I60116">
        <v>54.29</v>
      </c>
      <c r="J60116">
        <v>50.61</v>
      </c>
      <c r="K60116">
        <v>10</v>
      </c>
      <c r="L60116" t="s">
        <v>24</v>
      </c>
      <c r="M60116">
        <v>1</v>
      </c>
      <c r="N60116">
        <v>52.28</v>
      </c>
      <c r="O60116" t="s">
        <v>27</v>
      </c>
      <c r="P60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17" spans="1:16" x14ac:dyDescent="0.25">
      <c r="A60117" s="1">
        <v>45163</v>
      </c>
      <c r="B60117" t="s">
        <v>15</v>
      </c>
      <c r="C60117" t="s">
        <v>48</v>
      </c>
      <c r="D60117" t="s">
        <v>31</v>
      </c>
      <c r="E60117" t="s">
        <v>32</v>
      </c>
      <c r="F60117">
        <v>469</v>
      </c>
      <c r="G60117">
        <v>415</v>
      </c>
      <c r="H60117">
        <v>152</v>
      </c>
      <c r="I60117">
        <v>420.76</v>
      </c>
      <c r="J60117">
        <v>71.709999999999994</v>
      </c>
      <c r="K60117">
        <v>20</v>
      </c>
      <c r="L60117" t="s">
        <v>44</v>
      </c>
      <c r="M60117">
        <v>1</v>
      </c>
      <c r="N60117">
        <v>66.959999999999994</v>
      </c>
      <c r="O60117" t="s">
        <v>20</v>
      </c>
      <c r="P60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18" spans="1:16" x14ac:dyDescent="0.25">
      <c r="A60118" s="1">
        <v>45163</v>
      </c>
      <c r="B60118" t="s">
        <v>15</v>
      </c>
      <c r="C60118" t="s">
        <v>49</v>
      </c>
      <c r="D60118" t="s">
        <v>17</v>
      </c>
      <c r="E60118" t="s">
        <v>23</v>
      </c>
      <c r="F60118">
        <v>413</v>
      </c>
      <c r="G60118">
        <v>116</v>
      </c>
      <c r="H60118">
        <v>187</v>
      </c>
      <c r="I60118">
        <v>122.11</v>
      </c>
      <c r="J60118">
        <v>92.6</v>
      </c>
      <c r="K60118">
        <v>10</v>
      </c>
      <c r="L60118" t="s">
        <v>24</v>
      </c>
      <c r="M60118">
        <v>0</v>
      </c>
      <c r="N60118">
        <v>88.44</v>
      </c>
      <c r="O60118" t="s">
        <v>27</v>
      </c>
      <c r="P60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19" spans="1:16" x14ac:dyDescent="0.25">
      <c r="A60119" s="1">
        <v>45163</v>
      </c>
      <c r="B60119" t="s">
        <v>15</v>
      </c>
      <c r="C60119" t="s">
        <v>50</v>
      </c>
      <c r="D60119" t="s">
        <v>38</v>
      </c>
      <c r="E60119" t="s">
        <v>32</v>
      </c>
      <c r="F60119">
        <v>256</v>
      </c>
      <c r="G60119">
        <v>43</v>
      </c>
      <c r="H60119">
        <v>74</v>
      </c>
      <c r="I60119">
        <v>60.72</v>
      </c>
      <c r="J60119">
        <v>37.26</v>
      </c>
      <c r="K60119">
        <v>10</v>
      </c>
      <c r="L60119" t="s">
        <v>29</v>
      </c>
      <c r="M60119">
        <v>1</v>
      </c>
      <c r="N60119">
        <v>40.31</v>
      </c>
      <c r="O60119" t="s">
        <v>39</v>
      </c>
      <c r="P60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20" spans="1:16" x14ac:dyDescent="0.25">
      <c r="A60120" s="1">
        <v>45163</v>
      </c>
      <c r="B60120" t="s">
        <v>15</v>
      </c>
      <c r="C60120" t="s">
        <v>51</v>
      </c>
      <c r="D60120" t="s">
        <v>17</v>
      </c>
      <c r="E60120" t="s">
        <v>26</v>
      </c>
      <c r="F60120">
        <v>164</v>
      </c>
      <c r="G60120">
        <v>148</v>
      </c>
      <c r="H60120">
        <v>141</v>
      </c>
      <c r="I60120">
        <v>154.62</v>
      </c>
      <c r="J60120">
        <v>61.64</v>
      </c>
      <c r="K60120">
        <v>5</v>
      </c>
      <c r="L60120" t="s">
        <v>19</v>
      </c>
      <c r="M60120">
        <v>0</v>
      </c>
      <c r="N60120">
        <v>63.16</v>
      </c>
      <c r="O60120" t="s">
        <v>39</v>
      </c>
      <c r="P60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21" spans="1:16" x14ac:dyDescent="0.25">
      <c r="A60121" s="1">
        <v>45163</v>
      </c>
      <c r="B60121" t="s">
        <v>15</v>
      </c>
      <c r="C60121" t="s">
        <v>52</v>
      </c>
      <c r="D60121" t="s">
        <v>31</v>
      </c>
      <c r="E60121" t="s">
        <v>32</v>
      </c>
      <c r="F60121">
        <v>429</v>
      </c>
      <c r="G60121">
        <v>364</v>
      </c>
      <c r="H60121">
        <v>184</v>
      </c>
      <c r="I60121">
        <v>372.72</v>
      </c>
      <c r="J60121">
        <v>96.36</v>
      </c>
      <c r="K60121">
        <v>5</v>
      </c>
      <c r="L60121" t="s">
        <v>19</v>
      </c>
      <c r="M60121">
        <v>1</v>
      </c>
      <c r="N60121">
        <v>99.64</v>
      </c>
      <c r="O60121" t="s">
        <v>39</v>
      </c>
      <c r="P60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22" spans="1:16" x14ac:dyDescent="0.25">
      <c r="A60122" s="1">
        <v>45163</v>
      </c>
      <c r="B60122" t="s">
        <v>53</v>
      </c>
      <c r="C60122" t="s">
        <v>16</v>
      </c>
      <c r="D60122" t="s">
        <v>31</v>
      </c>
      <c r="E60122" t="s">
        <v>32</v>
      </c>
      <c r="F60122">
        <v>495</v>
      </c>
      <c r="G60122">
        <v>405</v>
      </c>
      <c r="H60122">
        <v>134</v>
      </c>
      <c r="I60122">
        <v>401.39</v>
      </c>
      <c r="J60122">
        <v>97.13</v>
      </c>
      <c r="K60122">
        <v>5</v>
      </c>
      <c r="L60122" t="s">
        <v>24</v>
      </c>
      <c r="M60122">
        <v>0</v>
      </c>
      <c r="N60122">
        <v>97.21</v>
      </c>
      <c r="O60122" t="s">
        <v>27</v>
      </c>
      <c r="P60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23" spans="1:16" x14ac:dyDescent="0.25">
      <c r="A60123" s="1">
        <v>45163</v>
      </c>
      <c r="B60123" t="s">
        <v>53</v>
      </c>
      <c r="C60123" t="s">
        <v>21</v>
      </c>
      <c r="D60123" t="s">
        <v>22</v>
      </c>
      <c r="E60123" t="s">
        <v>18</v>
      </c>
      <c r="F60123">
        <v>477</v>
      </c>
      <c r="G60123">
        <v>79</v>
      </c>
      <c r="H60123">
        <v>118</v>
      </c>
      <c r="I60123">
        <v>81.44</v>
      </c>
      <c r="J60123">
        <v>62.21</v>
      </c>
      <c r="K60123">
        <v>20</v>
      </c>
      <c r="L60123" t="s">
        <v>44</v>
      </c>
      <c r="M60123">
        <v>0</v>
      </c>
      <c r="N60123">
        <v>66.989999999999995</v>
      </c>
      <c r="O60123" t="s">
        <v>34</v>
      </c>
      <c r="P60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24" spans="1:16" x14ac:dyDescent="0.25">
      <c r="A60124" s="1">
        <v>45163</v>
      </c>
      <c r="B60124" t="s">
        <v>53</v>
      </c>
      <c r="C60124" t="s">
        <v>25</v>
      </c>
      <c r="D60124" t="s">
        <v>17</v>
      </c>
      <c r="E60124" t="s">
        <v>18</v>
      </c>
      <c r="F60124">
        <v>90</v>
      </c>
      <c r="G60124">
        <v>83</v>
      </c>
      <c r="H60124">
        <v>55</v>
      </c>
      <c r="I60124">
        <v>99.15</v>
      </c>
      <c r="J60124">
        <v>58.33</v>
      </c>
      <c r="K60124">
        <v>0</v>
      </c>
      <c r="L60124" t="s">
        <v>24</v>
      </c>
      <c r="M60124">
        <v>1</v>
      </c>
      <c r="N60124">
        <v>57.07</v>
      </c>
      <c r="O60124" t="s">
        <v>34</v>
      </c>
      <c r="P60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25" spans="1:16" x14ac:dyDescent="0.25">
      <c r="A60125" s="1">
        <v>45163</v>
      </c>
      <c r="B60125" t="s">
        <v>53</v>
      </c>
      <c r="C60125" t="s">
        <v>28</v>
      </c>
      <c r="D60125" t="s">
        <v>36</v>
      </c>
      <c r="E60125" t="s">
        <v>26</v>
      </c>
      <c r="F60125">
        <v>79</v>
      </c>
      <c r="G60125">
        <v>56</v>
      </c>
      <c r="H60125">
        <v>151</v>
      </c>
      <c r="I60125">
        <v>53.43</v>
      </c>
      <c r="J60125">
        <v>32.19</v>
      </c>
      <c r="K60125">
        <v>20</v>
      </c>
      <c r="L60125" t="s">
        <v>29</v>
      </c>
      <c r="M60125">
        <v>1</v>
      </c>
      <c r="N60125">
        <v>35.630000000000003</v>
      </c>
      <c r="O60125" t="s">
        <v>34</v>
      </c>
      <c r="P60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26" spans="1:16" x14ac:dyDescent="0.25">
      <c r="A60126" s="1">
        <v>45163</v>
      </c>
      <c r="B60126" t="s">
        <v>53</v>
      </c>
      <c r="C60126" t="s">
        <v>30</v>
      </c>
      <c r="D60126" t="s">
        <v>17</v>
      </c>
      <c r="E60126" t="s">
        <v>26</v>
      </c>
      <c r="F60126">
        <v>254</v>
      </c>
      <c r="G60126">
        <v>205</v>
      </c>
      <c r="H60126">
        <v>114</v>
      </c>
      <c r="I60126">
        <v>216.33</v>
      </c>
      <c r="J60126">
        <v>91.35</v>
      </c>
      <c r="K60126">
        <v>20</v>
      </c>
      <c r="L60126" t="s">
        <v>19</v>
      </c>
      <c r="M60126">
        <v>1</v>
      </c>
      <c r="N60126">
        <v>92.7</v>
      </c>
      <c r="O60126" t="s">
        <v>39</v>
      </c>
      <c r="P60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27" spans="1:16" x14ac:dyDescent="0.25">
      <c r="A60127" s="1">
        <v>45163</v>
      </c>
      <c r="B60127" t="s">
        <v>53</v>
      </c>
      <c r="C60127" t="s">
        <v>33</v>
      </c>
      <c r="D60127" t="s">
        <v>38</v>
      </c>
      <c r="E60127" t="s">
        <v>26</v>
      </c>
      <c r="F60127">
        <v>341</v>
      </c>
      <c r="G60127">
        <v>232</v>
      </c>
      <c r="H60127">
        <v>38</v>
      </c>
      <c r="I60127">
        <v>229.44</v>
      </c>
      <c r="J60127">
        <v>37.090000000000003</v>
      </c>
      <c r="K60127">
        <v>10</v>
      </c>
      <c r="L60127" t="s">
        <v>44</v>
      </c>
      <c r="M60127">
        <v>0</v>
      </c>
      <c r="N60127">
        <v>40.270000000000003</v>
      </c>
      <c r="O60127" t="s">
        <v>39</v>
      </c>
      <c r="P60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28" spans="1:16" x14ac:dyDescent="0.25">
      <c r="A60128" s="1">
        <v>45163</v>
      </c>
      <c r="B60128" t="s">
        <v>53</v>
      </c>
      <c r="C60128" t="s">
        <v>35</v>
      </c>
      <c r="D60128" t="s">
        <v>38</v>
      </c>
      <c r="E60128" t="s">
        <v>32</v>
      </c>
      <c r="F60128">
        <v>481</v>
      </c>
      <c r="G60128">
        <v>240</v>
      </c>
      <c r="H60128">
        <v>66</v>
      </c>
      <c r="I60128">
        <v>253.9</v>
      </c>
      <c r="J60128">
        <v>78.27</v>
      </c>
      <c r="K60128">
        <v>20</v>
      </c>
      <c r="L60128" t="s">
        <v>24</v>
      </c>
      <c r="M60128">
        <v>1</v>
      </c>
      <c r="N60128">
        <v>77.25</v>
      </c>
      <c r="O60128" t="s">
        <v>27</v>
      </c>
      <c r="P60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29" spans="1:16" x14ac:dyDescent="0.25">
      <c r="A60129" s="1">
        <v>45163</v>
      </c>
      <c r="B60129" t="s">
        <v>53</v>
      </c>
      <c r="C60129" t="s">
        <v>37</v>
      </c>
      <c r="D60129" t="s">
        <v>38</v>
      </c>
      <c r="E60129" t="s">
        <v>32</v>
      </c>
      <c r="F60129">
        <v>123</v>
      </c>
      <c r="G60129">
        <v>102</v>
      </c>
      <c r="H60129">
        <v>191</v>
      </c>
      <c r="I60129">
        <v>117.08</v>
      </c>
      <c r="J60129">
        <v>98.94</v>
      </c>
      <c r="K60129">
        <v>20</v>
      </c>
      <c r="L60129" t="s">
        <v>24</v>
      </c>
      <c r="M60129">
        <v>1</v>
      </c>
      <c r="N60129">
        <v>101.09</v>
      </c>
      <c r="O60129" t="s">
        <v>34</v>
      </c>
      <c r="P60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30" spans="1:16" x14ac:dyDescent="0.25">
      <c r="A60130" s="1">
        <v>45163</v>
      </c>
      <c r="B60130" t="s">
        <v>53</v>
      </c>
      <c r="C60130" t="s">
        <v>40</v>
      </c>
      <c r="D60130" t="s">
        <v>17</v>
      </c>
      <c r="E60130" t="s">
        <v>26</v>
      </c>
      <c r="F60130">
        <v>412</v>
      </c>
      <c r="G60130">
        <v>311</v>
      </c>
      <c r="H60130">
        <v>78</v>
      </c>
      <c r="I60130">
        <v>327.27</v>
      </c>
      <c r="J60130">
        <v>20.100000000000001</v>
      </c>
      <c r="K60130">
        <v>10</v>
      </c>
      <c r="L60130" t="s">
        <v>19</v>
      </c>
      <c r="M60130">
        <v>1</v>
      </c>
      <c r="N60130">
        <v>20.010000000000002</v>
      </c>
      <c r="O60130" t="s">
        <v>34</v>
      </c>
      <c r="P60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31" spans="1:16" x14ac:dyDescent="0.25">
      <c r="A60131" s="1">
        <v>45163</v>
      </c>
      <c r="B60131" t="s">
        <v>53</v>
      </c>
      <c r="C60131" t="s">
        <v>41</v>
      </c>
      <c r="D60131" t="s">
        <v>36</v>
      </c>
      <c r="E60131" t="s">
        <v>18</v>
      </c>
      <c r="F60131">
        <v>387</v>
      </c>
      <c r="G60131">
        <v>60</v>
      </c>
      <c r="H60131">
        <v>107</v>
      </c>
      <c r="I60131">
        <v>78.86</v>
      </c>
      <c r="J60131">
        <v>60.88</v>
      </c>
      <c r="K60131">
        <v>5</v>
      </c>
      <c r="L60131" t="s">
        <v>44</v>
      </c>
      <c r="M60131">
        <v>1</v>
      </c>
      <c r="N60131">
        <v>59.38</v>
      </c>
      <c r="O60131" t="s">
        <v>39</v>
      </c>
      <c r="P60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32" spans="1:16" x14ac:dyDescent="0.25">
      <c r="A60132" s="1">
        <v>45163</v>
      </c>
      <c r="B60132" t="s">
        <v>53</v>
      </c>
      <c r="C60132" t="s">
        <v>42</v>
      </c>
      <c r="D60132" t="s">
        <v>36</v>
      </c>
      <c r="E60132" t="s">
        <v>26</v>
      </c>
      <c r="F60132">
        <v>200</v>
      </c>
      <c r="G60132">
        <v>119</v>
      </c>
      <c r="H60132">
        <v>168</v>
      </c>
      <c r="I60132">
        <v>124.02</v>
      </c>
      <c r="J60132">
        <v>67.88</v>
      </c>
      <c r="K60132">
        <v>20</v>
      </c>
      <c r="L60132" t="s">
        <v>29</v>
      </c>
      <c r="M60132">
        <v>1</v>
      </c>
      <c r="N60132">
        <v>64.72</v>
      </c>
      <c r="O60132" t="s">
        <v>39</v>
      </c>
      <c r="P60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33" spans="1:16" x14ac:dyDescent="0.25">
      <c r="A60133" s="1">
        <v>45163</v>
      </c>
      <c r="B60133" t="s">
        <v>53</v>
      </c>
      <c r="C60133" t="s">
        <v>43</v>
      </c>
      <c r="D60133" t="s">
        <v>31</v>
      </c>
      <c r="E60133" t="s">
        <v>18</v>
      </c>
      <c r="F60133">
        <v>157</v>
      </c>
      <c r="G60133">
        <v>151</v>
      </c>
      <c r="H60133">
        <v>79</v>
      </c>
      <c r="I60133">
        <v>154.12</v>
      </c>
      <c r="J60133">
        <v>67.97</v>
      </c>
      <c r="K60133">
        <v>0</v>
      </c>
      <c r="L60133" t="s">
        <v>24</v>
      </c>
      <c r="M60133">
        <v>0</v>
      </c>
      <c r="N60133">
        <v>69.14</v>
      </c>
      <c r="O60133" t="s">
        <v>39</v>
      </c>
      <c r="P60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34" spans="1:16" x14ac:dyDescent="0.25">
      <c r="A60134" s="1">
        <v>45163</v>
      </c>
      <c r="B60134" t="s">
        <v>53</v>
      </c>
      <c r="C60134" t="s">
        <v>45</v>
      </c>
      <c r="D60134" t="s">
        <v>17</v>
      </c>
      <c r="E60134" t="s">
        <v>18</v>
      </c>
      <c r="F60134">
        <v>233</v>
      </c>
      <c r="G60134">
        <v>220</v>
      </c>
      <c r="H60134">
        <v>36</v>
      </c>
      <c r="I60134">
        <v>224.45</v>
      </c>
      <c r="J60134">
        <v>22.66</v>
      </c>
      <c r="K60134">
        <v>0</v>
      </c>
      <c r="L60134" t="s">
        <v>24</v>
      </c>
      <c r="M60134">
        <v>0</v>
      </c>
      <c r="N60134">
        <v>22.31</v>
      </c>
      <c r="O60134" t="s">
        <v>34</v>
      </c>
      <c r="P60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35" spans="1:16" x14ac:dyDescent="0.25">
      <c r="A60135" s="1">
        <v>45163</v>
      </c>
      <c r="B60135" t="s">
        <v>53</v>
      </c>
      <c r="C60135" t="s">
        <v>46</v>
      </c>
      <c r="D60135" t="s">
        <v>38</v>
      </c>
      <c r="E60135" t="s">
        <v>18</v>
      </c>
      <c r="F60135">
        <v>88</v>
      </c>
      <c r="G60135">
        <v>1</v>
      </c>
      <c r="H60135">
        <v>170</v>
      </c>
      <c r="I60135">
        <v>4.54</v>
      </c>
      <c r="J60135">
        <v>82.63</v>
      </c>
      <c r="K60135">
        <v>20</v>
      </c>
      <c r="L60135" t="s">
        <v>19</v>
      </c>
      <c r="M60135">
        <v>0</v>
      </c>
      <c r="N60135">
        <v>84.41</v>
      </c>
      <c r="O60135" t="s">
        <v>34</v>
      </c>
      <c r="P60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36" spans="1:16" x14ac:dyDescent="0.25">
      <c r="A60136" s="1">
        <v>45163</v>
      </c>
      <c r="B60136" t="s">
        <v>53</v>
      </c>
      <c r="C60136" t="s">
        <v>47</v>
      </c>
      <c r="D60136" t="s">
        <v>17</v>
      </c>
      <c r="E60136" t="s">
        <v>26</v>
      </c>
      <c r="F60136">
        <v>283</v>
      </c>
      <c r="G60136">
        <v>216</v>
      </c>
      <c r="H60136">
        <v>34</v>
      </c>
      <c r="I60136">
        <v>229.13</v>
      </c>
      <c r="J60136">
        <v>22.5</v>
      </c>
      <c r="K60136">
        <v>10</v>
      </c>
      <c r="L60136" t="s">
        <v>24</v>
      </c>
      <c r="M60136">
        <v>1</v>
      </c>
      <c r="N60136">
        <v>22.84</v>
      </c>
      <c r="O60136" t="s">
        <v>39</v>
      </c>
      <c r="P60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37" spans="1:16" x14ac:dyDescent="0.25">
      <c r="A60137" s="1">
        <v>45163</v>
      </c>
      <c r="B60137" t="s">
        <v>53</v>
      </c>
      <c r="C60137" t="s">
        <v>48</v>
      </c>
      <c r="D60137" t="s">
        <v>31</v>
      </c>
      <c r="E60137" t="s">
        <v>23</v>
      </c>
      <c r="F60137">
        <v>100</v>
      </c>
      <c r="G60137">
        <v>48</v>
      </c>
      <c r="H60137">
        <v>29</v>
      </c>
      <c r="I60137">
        <v>42.27</v>
      </c>
      <c r="J60137">
        <v>69.760000000000005</v>
      </c>
      <c r="K60137">
        <v>15</v>
      </c>
      <c r="L60137" t="s">
        <v>19</v>
      </c>
      <c r="M60137">
        <v>0</v>
      </c>
      <c r="N60137">
        <v>70.3</v>
      </c>
      <c r="O60137" t="s">
        <v>34</v>
      </c>
      <c r="P60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38" spans="1:16" x14ac:dyDescent="0.25">
      <c r="A60138" s="1">
        <v>45163</v>
      </c>
      <c r="B60138" t="s">
        <v>53</v>
      </c>
      <c r="C60138" t="s">
        <v>49</v>
      </c>
      <c r="D60138" t="s">
        <v>36</v>
      </c>
      <c r="E60138" t="s">
        <v>18</v>
      </c>
      <c r="F60138">
        <v>149</v>
      </c>
      <c r="G60138">
        <v>72</v>
      </c>
      <c r="H60138">
        <v>117</v>
      </c>
      <c r="I60138">
        <v>75.760000000000005</v>
      </c>
      <c r="J60138">
        <v>95.18</v>
      </c>
      <c r="K60138">
        <v>15</v>
      </c>
      <c r="L60138" t="s">
        <v>29</v>
      </c>
      <c r="M60138">
        <v>1</v>
      </c>
      <c r="N60138">
        <v>98.03</v>
      </c>
      <c r="O60138" t="s">
        <v>34</v>
      </c>
      <c r="P60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39" spans="1:16" x14ac:dyDescent="0.25">
      <c r="A60139" s="1">
        <v>45163</v>
      </c>
      <c r="B60139" t="s">
        <v>53</v>
      </c>
      <c r="C60139" t="s">
        <v>50</v>
      </c>
      <c r="D60139" t="s">
        <v>36</v>
      </c>
      <c r="E60139" t="s">
        <v>32</v>
      </c>
      <c r="F60139">
        <v>262</v>
      </c>
      <c r="G60139">
        <v>175</v>
      </c>
      <c r="H60139">
        <v>123</v>
      </c>
      <c r="I60139">
        <v>193.75</v>
      </c>
      <c r="J60139">
        <v>17.350000000000001</v>
      </c>
      <c r="K60139">
        <v>0</v>
      </c>
      <c r="L60139" t="s">
        <v>44</v>
      </c>
      <c r="M60139">
        <v>0</v>
      </c>
      <c r="N60139">
        <v>18.18</v>
      </c>
      <c r="O60139" t="s">
        <v>20</v>
      </c>
      <c r="P60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40" spans="1:16" x14ac:dyDescent="0.25">
      <c r="A60140" s="1">
        <v>45163</v>
      </c>
      <c r="B60140" t="s">
        <v>53</v>
      </c>
      <c r="C60140" t="s">
        <v>51</v>
      </c>
      <c r="D60140" t="s">
        <v>38</v>
      </c>
      <c r="E60140" t="s">
        <v>23</v>
      </c>
      <c r="F60140">
        <v>453</v>
      </c>
      <c r="G60140">
        <v>308</v>
      </c>
      <c r="H60140">
        <v>199</v>
      </c>
      <c r="I60140">
        <v>323.26</v>
      </c>
      <c r="J60140">
        <v>94.32</v>
      </c>
      <c r="K60140">
        <v>0</v>
      </c>
      <c r="L60140" t="s">
        <v>19</v>
      </c>
      <c r="M60140">
        <v>1</v>
      </c>
      <c r="N60140">
        <v>95.5</v>
      </c>
      <c r="O60140" t="s">
        <v>27</v>
      </c>
      <c r="P60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41" spans="1:16" x14ac:dyDescent="0.25">
      <c r="A60141" s="1">
        <v>45163</v>
      </c>
      <c r="B60141" t="s">
        <v>53</v>
      </c>
      <c r="C60141" t="s">
        <v>52</v>
      </c>
      <c r="D60141" t="s">
        <v>31</v>
      </c>
      <c r="E60141" t="s">
        <v>26</v>
      </c>
      <c r="F60141">
        <v>335</v>
      </c>
      <c r="G60141">
        <v>33</v>
      </c>
      <c r="H60141">
        <v>87</v>
      </c>
      <c r="I60141">
        <v>28.99</v>
      </c>
      <c r="J60141">
        <v>52.67</v>
      </c>
      <c r="K60141">
        <v>0</v>
      </c>
      <c r="L60141" t="s">
        <v>29</v>
      </c>
      <c r="M60141">
        <v>1</v>
      </c>
      <c r="N60141">
        <v>55.9</v>
      </c>
      <c r="O60141" t="s">
        <v>39</v>
      </c>
      <c r="P60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42" spans="1:16" x14ac:dyDescent="0.25">
      <c r="A60142" s="1">
        <v>45163</v>
      </c>
      <c r="B60142" t="s">
        <v>54</v>
      </c>
      <c r="C60142" t="s">
        <v>16</v>
      </c>
      <c r="D60142" t="s">
        <v>36</v>
      </c>
      <c r="E60142" t="s">
        <v>32</v>
      </c>
      <c r="F60142">
        <v>334</v>
      </c>
      <c r="G60142">
        <v>314</v>
      </c>
      <c r="H60142">
        <v>77</v>
      </c>
      <c r="I60142">
        <v>308.11</v>
      </c>
      <c r="J60142">
        <v>98.12</v>
      </c>
      <c r="K60142">
        <v>10</v>
      </c>
      <c r="L60142" t="s">
        <v>29</v>
      </c>
      <c r="M60142">
        <v>1</v>
      </c>
      <c r="N60142">
        <v>99.22</v>
      </c>
      <c r="O60142" t="s">
        <v>20</v>
      </c>
      <c r="P60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43" spans="1:16" x14ac:dyDescent="0.25">
      <c r="A60143" s="1">
        <v>45163</v>
      </c>
      <c r="B60143" t="s">
        <v>54</v>
      </c>
      <c r="C60143" t="s">
        <v>21</v>
      </c>
      <c r="D60143" t="s">
        <v>22</v>
      </c>
      <c r="E60143" t="s">
        <v>18</v>
      </c>
      <c r="F60143">
        <v>168</v>
      </c>
      <c r="G60143">
        <v>125</v>
      </c>
      <c r="H60143">
        <v>66</v>
      </c>
      <c r="I60143">
        <v>138.75</v>
      </c>
      <c r="J60143">
        <v>33.58</v>
      </c>
      <c r="K60143">
        <v>5</v>
      </c>
      <c r="L60143" t="s">
        <v>24</v>
      </c>
      <c r="M60143">
        <v>1</v>
      </c>
      <c r="N60143">
        <v>34.4</v>
      </c>
      <c r="O60143" t="s">
        <v>39</v>
      </c>
      <c r="P60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44" spans="1:16" x14ac:dyDescent="0.25">
      <c r="A60144" s="1">
        <v>45163</v>
      </c>
      <c r="B60144" t="s">
        <v>54</v>
      </c>
      <c r="C60144" t="s">
        <v>25</v>
      </c>
      <c r="D60144" t="s">
        <v>31</v>
      </c>
      <c r="E60144" t="s">
        <v>26</v>
      </c>
      <c r="F60144">
        <v>228</v>
      </c>
      <c r="G60144">
        <v>70</v>
      </c>
      <c r="H60144">
        <v>93</v>
      </c>
      <c r="I60144">
        <v>88.55</v>
      </c>
      <c r="J60144">
        <v>16.440000000000001</v>
      </c>
      <c r="K60144">
        <v>20</v>
      </c>
      <c r="L60144" t="s">
        <v>19</v>
      </c>
      <c r="M60144">
        <v>1</v>
      </c>
      <c r="N60144">
        <v>12.59</v>
      </c>
      <c r="O60144" t="s">
        <v>34</v>
      </c>
      <c r="P60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45" spans="1:16" x14ac:dyDescent="0.25">
      <c r="A60145" s="1">
        <v>45163</v>
      </c>
      <c r="B60145" t="s">
        <v>54</v>
      </c>
      <c r="C60145" t="s">
        <v>28</v>
      </c>
      <c r="D60145" t="s">
        <v>38</v>
      </c>
      <c r="E60145" t="s">
        <v>18</v>
      </c>
      <c r="F60145">
        <v>226</v>
      </c>
      <c r="G60145">
        <v>29</v>
      </c>
      <c r="H60145">
        <v>31</v>
      </c>
      <c r="I60145">
        <v>42.49</v>
      </c>
      <c r="J60145">
        <v>88.87</v>
      </c>
      <c r="K60145">
        <v>5</v>
      </c>
      <c r="L60145" t="s">
        <v>19</v>
      </c>
      <c r="M60145">
        <v>0</v>
      </c>
      <c r="N60145">
        <v>90.14</v>
      </c>
      <c r="O60145" t="s">
        <v>39</v>
      </c>
      <c r="P60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46" spans="1:16" x14ac:dyDescent="0.25">
      <c r="A60146" s="1">
        <v>45163</v>
      </c>
      <c r="B60146" t="s">
        <v>54</v>
      </c>
      <c r="C60146" t="s">
        <v>30</v>
      </c>
      <c r="D60146" t="s">
        <v>38</v>
      </c>
      <c r="E60146" t="s">
        <v>26</v>
      </c>
      <c r="F60146">
        <v>367</v>
      </c>
      <c r="G60146">
        <v>137</v>
      </c>
      <c r="H60146">
        <v>85</v>
      </c>
      <c r="I60146">
        <v>149.16999999999999</v>
      </c>
      <c r="J60146">
        <v>72.739999999999995</v>
      </c>
      <c r="K60146">
        <v>10</v>
      </c>
      <c r="L60146" t="s">
        <v>29</v>
      </c>
      <c r="M60146">
        <v>0</v>
      </c>
      <c r="N60146">
        <v>72.209999999999994</v>
      </c>
      <c r="O60146" t="s">
        <v>34</v>
      </c>
      <c r="P60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47" spans="1:16" x14ac:dyDescent="0.25">
      <c r="A60147" s="1">
        <v>45163</v>
      </c>
      <c r="B60147" t="s">
        <v>54</v>
      </c>
      <c r="C60147" t="s">
        <v>33</v>
      </c>
      <c r="D60147" t="s">
        <v>22</v>
      </c>
      <c r="E60147" t="s">
        <v>18</v>
      </c>
      <c r="F60147">
        <v>52</v>
      </c>
      <c r="G60147">
        <v>43</v>
      </c>
      <c r="H60147">
        <v>100</v>
      </c>
      <c r="I60147">
        <v>44.42</v>
      </c>
      <c r="J60147">
        <v>24.72</v>
      </c>
      <c r="K60147">
        <v>20</v>
      </c>
      <c r="L60147" t="s">
        <v>44</v>
      </c>
      <c r="M60147">
        <v>0</v>
      </c>
      <c r="N60147">
        <v>20.73</v>
      </c>
      <c r="O60147" t="s">
        <v>20</v>
      </c>
      <c r="P60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48" spans="1:16" x14ac:dyDescent="0.25">
      <c r="A60148" s="1">
        <v>45163</v>
      </c>
      <c r="B60148" t="s">
        <v>54</v>
      </c>
      <c r="C60148" t="s">
        <v>35</v>
      </c>
      <c r="D60148" t="s">
        <v>31</v>
      </c>
      <c r="E60148" t="s">
        <v>23</v>
      </c>
      <c r="F60148">
        <v>300</v>
      </c>
      <c r="G60148">
        <v>140</v>
      </c>
      <c r="H60148">
        <v>77</v>
      </c>
      <c r="I60148">
        <v>154.74</v>
      </c>
      <c r="J60148">
        <v>32.159999999999997</v>
      </c>
      <c r="K60148">
        <v>20</v>
      </c>
      <c r="L60148" t="s">
        <v>44</v>
      </c>
      <c r="M60148">
        <v>1</v>
      </c>
      <c r="N60148">
        <v>28.66</v>
      </c>
      <c r="O60148" t="s">
        <v>34</v>
      </c>
      <c r="P60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49" spans="1:16" x14ac:dyDescent="0.25">
      <c r="A60149" s="1">
        <v>45163</v>
      </c>
      <c r="B60149" t="s">
        <v>54</v>
      </c>
      <c r="C60149" t="s">
        <v>37</v>
      </c>
      <c r="D60149" t="s">
        <v>31</v>
      </c>
      <c r="E60149" t="s">
        <v>32</v>
      </c>
      <c r="F60149">
        <v>70</v>
      </c>
      <c r="G60149">
        <v>5</v>
      </c>
      <c r="H60149">
        <v>69</v>
      </c>
      <c r="I60149">
        <v>10.9</v>
      </c>
      <c r="J60149">
        <v>71.88</v>
      </c>
      <c r="K60149">
        <v>0</v>
      </c>
      <c r="L60149" t="s">
        <v>24</v>
      </c>
      <c r="M60149">
        <v>0</v>
      </c>
      <c r="N60149">
        <v>72.400000000000006</v>
      </c>
      <c r="O60149" t="s">
        <v>39</v>
      </c>
      <c r="P60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50" spans="1:16" x14ac:dyDescent="0.25">
      <c r="A60150" s="1">
        <v>45163</v>
      </c>
      <c r="B60150" t="s">
        <v>54</v>
      </c>
      <c r="C60150" t="s">
        <v>40</v>
      </c>
      <c r="D60150" t="s">
        <v>17</v>
      </c>
      <c r="E60150" t="s">
        <v>26</v>
      </c>
      <c r="F60150">
        <v>59</v>
      </c>
      <c r="G60150">
        <v>33</v>
      </c>
      <c r="H60150">
        <v>41</v>
      </c>
      <c r="I60150">
        <v>23.02</v>
      </c>
      <c r="J60150">
        <v>57.22</v>
      </c>
      <c r="K60150">
        <v>15</v>
      </c>
      <c r="L60150" t="s">
        <v>24</v>
      </c>
      <c r="M60150">
        <v>0</v>
      </c>
      <c r="N60150">
        <v>57.99</v>
      </c>
      <c r="O60150" t="s">
        <v>34</v>
      </c>
      <c r="P60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51" spans="1:16" x14ac:dyDescent="0.25">
      <c r="A60151" s="1">
        <v>45163</v>
      </c>
      <c r="B60151" t="s">
        <v>54</v>
      </c>
      <c r="C60151" t="s">
        <v>41</v>
      </c>
      <c r="D60151" t="s">
        <v>31</v>
      </c>
      <c r="E60151" t="s">
        <v>26</v>
      </c>
      <c r="F60151">
        <v>98</v>
      </c>
      <c r="G60151">
        <v>8</v>
      </c>
      <c r="H60151">
        <v>127</v>
      </c>
      <c r="I60151">
        <v>11.54</v>
      </c>
      <c r="J60151">
        <v>90.55</v>
      </c>
      <c r="K60151">
        <v>20</v>
      </c>
      <c r="L60151" t="s">
        <v>44</v>
      </c>
      <c r="M60151">
        <v>1</v>
      </c>
      <c r="N60151">
        <v>95.23</v>
      </c>
      <c r="O60151" t="s">
        <v>20</v>
      </c>
      <c r="P60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52" spans="1:16" x14ac:dyDescent="0.25">
      <c r="A60152" s="1">
        <v>45163</v>
      </c>
      <c r="B60152" t="s">
        <v>54</v>
      </c>
      <c r="C60152" t="s">
        <v>42</v>
      </c>
      <c r="D60152" t="s">
        <v>17</v>
      </c>
      <c r="E60152" t="s">
        <v>32</v>
      </c>
      <c r="F60152">
        <v>59</v>
      </c>
      <c r="G60152">
        <v>51</v>
      </c>
      <c r="H60152">
        <v>72</v>
      </c>
      <c r="I60152">
        <v>68.239999999999995</v>
      </c>
      <c r="J60152">
        <v>88.44</v>
      </c>
      <c r="K60152">
        <v>0</v>
      </c>
      <c r="L60152" t="s">
        <v>24</v>
      </c>
      <c r="M60152">
        <v>0</v>
      </c>
      <c r="N60152">
        <v>85.04</v>
      </c>
      <c r="O60152" t="s">
        <v>34</v>
      </c>
      <c r="P60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53" spans="1:16" x14ac:dyDescent="0.25">
      <c r="A60153" s="1">
        <v>45163</v>
      </c>
      <c r="B60153" t="s">
        <v>54</v>
      </c>
      <c r="C60153" t="s">
        <v>43</v>
      </c>
      <c r="D60153" t="s">
        <v>36</v>
      </c>
      <c r="E60153" t="s">
        <v>18</v>
      </c>
      <c r="F60153">
        <v>261</v>
      </c>
      <c r="G60153">
        <v>221</v>
      </c>
      <c r="H60153">
        <v>44</v>
      </c>
      <c r="I60153">
        <v>233.56</v>
      </c>
      <c r="J60153">
        <v>67.83</v>
      </c>
      <c r="K60153">
        <v>0</v>
      </c>
      <c r="L60153" t="s">
        <v>29</v>
      </c>
      <c r="M60153">
        <v>1</v>
      </c>
      <c r="N60153">
        <v>70.709999999999994</v>
      </c>
      <c r="O60153" t="s">
        <v>34</v>
      </c>
      <c r="P60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54" spans="1:16" x14ac:dyDescent="0.25">
      <c r="A60154" s="1">
        <v>45163</v>
      </c>
      <c r="B60154" t="s">
        <v>54</v>
      </c>
      <c r="C60154" t="s">
        <v>45</v>
      </c>
      <c r="D60154" t="s">
        <v>31</v>
      </c>
      <c r="E60154" t="s">
        <v>32</v>
      </c>
      <c r="F60154">
        <v>178</v>
      </c>
      <c r="G60154">
        <v>171</v>
      </c>
      <c r="H60154">
        <v>166</v>
      </c>
      <c r="I60154">
        <v>173.5</v>
      </c>
      <c r="J60154">
        <v>54.02</v>
      </c>
      <c r="K60154">
        <v>10</v>
      </c>
      <c r="L60154" t="s">
        <v>24</v>
      </c>
      <c r="M60154">
        <v>1</v>
      </c>
      <c r="N60154">
        <v>53.83</v>
      </c>
      <c r="O60154" t="s">
        <v>20</v>
      </c>
      <c r="P60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55" spans="1:16" x14ac:dyDescent="0.25">
      <c r="A60155" s="1">
        <v>45163</v>
      </c>
      <c r="B60155" t="s">
        <v>54</v>
      </c>
      <c r="C60155" t="s">
        <v>46</v>
      </c>
      <c r="D60155" t="s">
        <v>36</v>
      </c>
      <c r="E60155" t="s">
        <v>26</v>
      </c>
      <c r="F60155">
        <v>486</v>
      </c>
      <c r="G60155">
        <v>98</v>
      </c>
      <c r="H60155">
        <v>76</v>
      </c>
      <c r="I60155">
        <v>106.86</v>
      </c>
      <c r="J60155">
        <v>49.71</v>
      </c>
      <c r="K60155">
        <v>15</v>
      </c>
      <c r="L60155" t="s">
        <v>44</v>
      </c>
      <c r="M60155">
        <v>1</v>
      </c>
      <c r="N60155">
        <v>52.04</v>
      </c>
      <c r="O60155" t="s">
        <v>39</v>
      </c>
      <c r="P60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56" spans="1:16" x14ac:dyDescent="0.25">
      <c r="A60156" s="1">
        <v>45163</v>
      </c>
      <c r="B60156" t="s">
        <v>54</v>
      </c>
      <c r="C60156" t="s">
        <v>47</v>
      </c>
      <c r="D60156" t="s">
        <v>36</v>
      </c>
      <c r="E60156" t="s">
        <v>23</v>
      </c>
      <c r="F60156">
        <v>169</v>
      </c>
      <c r="G60156">
        <v>41</v>
      </c>
      <c r="H60156">
        <v>89</v>
      </c>
      <c r="I60156">
        <v>37.79</v>
      </c>
      <c r="J60156">
        <v>63.1</v>
      </c>
      <c r="K60156">
        <v>10</v>
      </c>
      <c r="L60156" t="s">
        <v>29</v>
      </c>
      <c r="M60156">
        <v>1</v>
      </c>
      <c r="N60156">
        <v>60.91</v>
      </c>
      <c r="O60156" t="s">
        <v>34</v>
      </c>
      <c r="P60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57" spans="1:16" x14ac:dyDescent="0.25">
      <c r="A60157" s="1">
        <v>45163</v>
      </c>
      <c r="B60157" t="s">
        <v>54</v>
      </c>
      <c r="C60157" t="s">
        <v>48</v>
      </c>
      <c r="D60157" t="s">
        <v>17</v>
      </c>
      <c r="E60157" t="s">
        <v>23</v>
      </c>
      <c r="F60157">
        <v>295</v>
      </c>
      <c r="G60157">
        <v>27</v>
      </c>
      <c r="H60157">
        <v>30</v>
      </c>
      <c r="I60157">
        <v>21.26</v>
      </c>
      <c r="J60157">
        <v>61.85</v>
      </c>
      <c r="K60157">
        <v>10</v>
      </c>
      <c r="L60157" t="s">
        <v>24</v>
      </c>
      <c r="M60157">
        <v>1</v>
      </c>
      <c r="N60157">
        <v>59.07</v>
      </c>
      <c r="O60157" t="s">
        <v>34</v>
      </c>
      <c r="P60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58" spans="1:16" x14ac:dyDescent="0.25">
      <c r="A60158" s="1">
        <v>45163</v>
      </c>
      <c r="B60158" t="s">
        <v>54</v>
      </c>
      <c r="C60158" t="s">
        <v>49</v>
      </c>
      <c r="D60158" t="s">
        <v>36</v>
      </c>
      <c r="E60158" t="s">
        <v>32</v>
      </c>
      <c r="F60158">
        <v>233</v>
      </c>
      <c r="G60158">
        <v>80</v>
      </c>
      <c r="H60158">
        <v>89</v>
      </c>
      <c r="I60158">
        <v>93</v>
      </c>
      <c r="J60158">
        <v>98.53</v>
      </c>
      <c r="K60158">
        <v>10</v>
      </c>
      <c r="L60158" t="s">
        <v>19</v>
      </c>
      <c r="M60158">
        <v>1</v>
      </c>
      <c r="N60158">
        <v>97.16</v>
      </c>
      <c r="O60158" t="s">
        <v>20</v>
      </c>
      <c r="P60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59" spans="1:16" x14ac:dyDescent="0.25">
      <c r="A60159" s="1">
        <v>45163</v>
      </c>
      <c r="B60159" t="s">
        <v>54</v>
      </c>
      <c r="C60159" t="s">
        <v>50</v>
      </c>
      <c r="D60159" t="s">
        <v>22</v>
      </c>
      <c r="E60159" t="s">
        <v>32</v>
      </c>
      <c r="F60159">
        <v>247</v>
      </c>
      <c r="G60159">
        <v>143</v>
      </c>
      <c r="H60159">
        <v>150</v>
      </c>
      <c r="I60159">
        <v>137.55000000000001</v>
      </c>
      <c r="J60159">
        <v>72.14</v>
      </c>
      <c r="K60159">
        <v>20</v>
      </c>
      <c r="L60159" t="s">
        <v>19</v>
      </c>
      <c r="M60159">
        <v>1</v>
      </c>
      <c r="N60159">
        <v>69.86</v>
      </c>
      <c r="O60159" t="s">
        <v>34</v>
      </c>
      <c r="P60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60" spans="1:16" x14ac:dyDescent="0.25">
      <c r="A60160" s="1">
        <v>45163</v>
      </c>
      <c r="B60160" t="s">
        <v>54</v>
      </c>
      <c r="C60160" t="s">
        <v>51</v>
      </c>
      <c r="D60160" t="s">
        <v>17</v>
      </c>
      <c r="E60160" t="s">
        <v>32</v>
      </c>
      <c r="F60160">
        <v>280</v>
      </c>
      <c r="G60160">
        <v>137</v>
      </c>
      <c r="H60160">
        <v>195</v>
      </c>
      <c r="I60160">
        <v>139.15</v>
      </c>
      <c r="J60160">
        <v>61.77</v>
      </c>
      <c r="K60160">
        <v>20</v>
      </c>
      <c r="L60160" t="s">
        <v>44</v>
      </c>
      <c r="M60160">
        <v>1</v>
      </c>
      <c r="N60160">
        <v>66.12</v>
      </c>
      <c r="O60160" t="s">
        <v>34</v>
      </c>
      <c r="P60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61" spans="1:16" x14ac:dyDescent="0.25">
      <c r="A60161" s="1">
        <v>45163</v>
      </c>
      <c r="B60161" t="s">
        <v>54</v>
      </c>
      <c r="C60161" t="s">
        <v>52</v>
      </c>
      <c r="D60161" t="s">
        <v>22</v>
      </c>
      <c r="E60161" t="s">
        <v>26</v>
      </c>
      <c r="F60161">
        <v>424</v>
      </c>
      <c r="G60161">
        <v>350</v>
      </c>
      <c r="H60161">
        <v>102</v>
      </c>
      <c r="I60161">
        <v>344.28</v>
      </c>
      <c r="J60161">
        <v>51.2</v>
      </c>
      <c r="K60161">
        <v>5</v>
      </c>
      <c r="L60161" t="s">
        <v>29</v>
      </c>
      <c r="M60161">
        <v>0</v>
      </c>
      <c r="N60161">
        <v>52.43</v>
      </c>
      <c r="O60161" t="s">
        <v>20</v>
      </c>
      <c r="P60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62" spans="1:16" x14ac:dyDescent="0.25">
      <c r="A60162" s="1">
        <v>45163</v>
      </c>
      <c r="B60162" t="s">
        <v>55</v>
      </c>
      <c r="C60162" t="s">
        <v>16</v>
      </c>
      <c r="D60162" t="s">
        <v>22</v>
      </c>
      <c r="E60162" t="s">
        <v>32</v>
      </c>
      <c r="F60162">
        <v>294</v>
      </c>
      <c r="G60162">
        <v>182</v>
      </c>
      <c r="H60162">
        <v>85</v>
      </c>
      <c r="I60162">
        <v>192.89</v>
      </c>
      <c r="J60162">
        <v>20.69</v>
      </c>
      <c r="K60162">
        <v>10</v>
      </c>
      <c r="L60162" t="s">
        <v>19</v>
      </c>
      <c r="M60162">
        <v>1</v>
      </c>
      <c r="N60162">
        <v>17.37</v>
      </c>
      <c r="O60162" t="s">
        <v>34</v>
      </c>
      <c r="P60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63" spans="1:16" x14ac:dyDescent="0.25">
      <c r="A60163" s="1">
        <v>45163</v>
      </c>
      <c r="B60163" t="s">
        <v>55</v>
      </c>
      <c r="C60163" t="s">
        <v>21</v>
      </c>
      <c r="D60163" t="s">
        <v>22</v>
      </c>
      <c r="E60163" t="s">
        <v>23</v>
      </c>
      <c r="F60163">
        <v>290</v>
      </c>
      <c r="G60163">
        <v>60</v>
      </c>
      <c r="H60163">
        <v>35</v>
      </c>
      <c r="I60163">
        <v>61.6</v>
      </c>
      <c r="J60163">
        <v>33.79</v>
      </c>
      <c r="K60163">
        <v>5</v>
      </c>
      <c r="L60163" t="s">
        <v>19</v>
      </c>
      <c r="M60163">
        <v>0</v>
      </c>
      <c r="N60163">
        <v>31.78</v>
      </c>
      <c r="O60163" t="s">
        <v>20</v>
      </c>
      <c r="P60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64" spans="1:16" x14ac:dyDescent="0.25">
      <c r="A60164" s="1">
        <v>45163</v>
      </c>
      <c r="B60164" t="s">
        <v>55</v>
      </c>
      <c r="C60164" t="s">
        <v>25</v>
      </c>
      <c r="D60164" t="s">
        <v>38</v>
      </c>
      <c r="E60164" t="s">
        <v>26</v>
      </c>
      <c r="F60164">
        <v>209</v>
      </c>
      <c r="G60164">
        <v>66</v>
      </c>
      <c r="H60164">
        <v>56</v>
      </c>
      <c r="I60164">
        <v>60.11</v>
      </c>
      <c r="J60164">
        <v>34.29</v>
      </c>
      <c r="K60164">
        <v>20</v>
      </c>
      <c r="L60164" t="s">
        <v>24</v>
      </c>
      <c r="M60164">
        <v>1</v>
      </c>
      <c r="N60164">
        <v>30</v>
      </c>
      <c r="O60164" t="s">
        <v>34</v>
      </c>
      <c r="P60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65" spans="1:16" x14ac:dyDescent="0.25">
      <c r="A60165" s="1">
        <v>45163</v>
      </c>
      <c r="B60165" t="s">
        <v>55</v>
      </c>
      <c r="C60165" t="s">
        <v>28</v>
      </c>
      <c r="D60165" t="s">
        <v>38</v>
      </c>
      <c r="E60165" t="s">
        <v>26</v>
      </c>
      <c r="F60165">
        <v>436</v>
      </c>
      <c r="G60165">
        <v>84</v>
      </c>
      <c r="H60165">
        <v>86</v>
      </c>
      <c r="I60165">
        <v>75.489999999999995</v>
      </c>
      <c r="J60165">
        <v>34.71</v>
      </c>
      <c r="K60165">
        <v>20</v>
      </c>
      <c r="L60165" t="s">
        <v>19</v>
      </c>
      <c r="M60165">
        <v>1</v>
      </c>
      <c r="N60165">
        <v>37.57</v>
      </c>
      <c r="O60165" t="s">
        <v>20</v>
      </c>
      <c r="P60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66" spans="1:16" x14ac:dyDescent="0.25">
      <c r="A60166" s="1">
        <v>45163</v>
      </c>
      <c r="B60166" t="s">
        <v>55</v>
      </c>
      <c r="C60166" t="s">
        <v>30</v>
      </c>
      <c r="D60166" t="s">
        <v>31</v>
      </c>
      <c r="E60166" t="s">
        <v>32</v>
      </c>
      <c r="F60166">
        <v>392</v>
      </c>
      <c r="G60166">
        <v>273</v>
      </c>
      <c r="H60166">
        <v>136</v>
      </c>
      <c r="I60166">
        <v>267.8</v>
      </c>
      <c r="J60166">
        <v>93.38</v>
      </c>
      <c r="K60166">
        <v>0</v>
      </c>
      <c r="L60166" t="s">
        <v>44</v>
      </c>
      <c r="M60166">
        <v>1</v>
      </c>
      <c r="N60166">
        <v>98.25</v>
      </c>
      <c r="O60166" t="s">
        <v>27</v>
      </c>
      <c r="P60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67" spans="1:16" x14ac:dyDescent="0.25">
      <c r="A60167" s="1">
        <v>45163</v>
      </c>
      <c r="B60167" t="s">
        <v>55</v>
      </c>
      <c r="C60167" t="s">
        <v>33</v>
      </c>
      <c r="D60167" t="s">
        <v>17</v>
      </c>
      <c r="E60167" t="s">
        <v>32</v>
      </c>
      <c r="F60167">
        <v>433</v>
      </c>
      <c r="G60167">
        <v>386</v>
      </c>
      <c r="H60167">
        <v>112</v>
      </c>
      <c r="I60167">
        <v>388.37</v>
      </c>
      <c r="J60167">
        <v>42.35</v>
      </c>
      <c r="K60167">
        <v>5</v>
      </c>
      <c r="L60167" t="s">
        <v>29</v>
      </c>
      <c r="M60167">
        <v>1</v>
      </c>
      <c r="N60167">
        <v>43.89</v>
      </c>
      <c r="O60167" t="s">
        <v>27</v>
      </c>
      <c r="P60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68" spans="1:16" x14ac:dyDescent="0.25">
      <c r="A60168" s="1">
        <v>45163</v>
      </c>
      <c r="B60168" t="s">
        <v>55</v>
      </c>
      <c r="C60168" t="s">
        <v>35</v>
      </c>
      <c r="D60168" t="s">
        <v>17</v>
      </c>
      <c r="E60168" t="s">
        <v>23</v>
      </c>
      <c r="F60168">
        <v>413</v>
      </c>
      <c r="G60168">
        <v>164</v>
      </c>
      <c r="H60168">
        <v>40</v>
      </c>
      <c r="I60168">
        <v>167.88</v>
      </c>
      <c r="J60168">
        <v>42.9</v>
      </c>
      <c r="K60168">
        <v>15</v>
      </c>
      <c r="L60168" t="s">
        <v>24</v>
      </c>
      <c r="M60168">
        <v>0</v>
      </c>
      <c r="N60168">
        <v>42.48</v>
      </c>
      <c r="O60168" t="s">
        <v>27</v>
      </c>
      <c r="P60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69" spans="1:16" x14ac:dyDescent="0.25">
      <c r="A60169" s="1">
        <v>45163</v>
      </c>
      <c r="B60169" t="s">
        <v>55</v>
      </c>
      <c r="C60169" t="s">
        <v>37</v>
      </c>
      <c r="D60169" t="s">
        <v>38</v>
      </c>
      <c r="E60169" t="s">
        <v>26</v>
      </c>
      <c r="F60169">
        <v>292</v>
      </c>
      <c r="G60169">
        <v>127</v>
      </c>
      <c r="H60169">
        <v>98</v>
      </c>
      <c r="I60169">
        <v>128.05000000000001</v>
      </c>
      <c r="J60169">
        <v>51.45</v>
      </c>
      <c r="K60169">
        <v>5</v>
      </c>
      <c r="L60169" t="s">
        <v>44</v>
      </c>
      <c r="M60169">
        <v>1</v>
      </c>
      <c r="N60169">
        <v>48.8</v>
      </c>
      <c r="O60169" t="s">
        <v>27</v>
      </c>
      <c r="P60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70" spans="1:16" x14ac:dyDescent="0.25">
      <c r="A60170" s="1">
        <v>45163</v>
      </c>
      <c r="B60170" t="s">
        <v>55</v>
      </c>
      <c r="C60170" t="s">
        <v>40</v>
      </c>
      <c r="D60170" t="s">
        <v>31</v>
      </c>
      <c r="E60170" t="s">
        <v>32</v>
      </c>
      <c r="F60170">
        <v>93</v>
      </c>
      <c r="G60170">
        <v>61</v>
      </c>
      <c r="H60170">
        <v>105</v>
      </c>
      <c r="I60170">
        <v>57.35</v>
      </c>
      <c r="J60170">
        <v>63.33</v>
      </c>
      <c r="K60170">
        <v>0</v>
      </c>
      <c r="L60170" t="s">
        <v>24</v>
      </c>
      <c r="M60170">
        <v>1</v>
      </c>
      <c r="N60170">
        <v>63.53</v>
      </c>
      <c r="O60170" t="s">
        <v>20</v>
      </c>
      <c r="P60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71" spans="1:16" x14ac:dyDescent="0.25">
      <c r="A60171" s="1">
        <v>45163</v>
      </c>
      <c r="B60171" t="s">
        <v>55</v>
      </c>
      <c r="C60171" t="s">
        <v>41</v>
      </c>
      <c r="D60171" t="s">
        <v>17</v>
      </c>
      <c r="E60171" t="s">
        <v>32</v>
      </c>
      <c r="F60171">
        <v>225</v>
      </c>
      <c r="G60171">
        <v>23</v>
      </c>
      <c r="H60171">
        <v>78</v>
      </c>
      <c r="I60171">
        <v>15.04</v>
      </c>
      <c r="J60171">
        <v>61.81</v>
      </c>
      <c r="K60171">
        <v>15</v>
      </c>
      <c r="L60171" t="s">
        <v>29</v>
      </c>
      <c r="M60171">
        <v>0</v>
      </c>
      <c r="N60171">
        <v>58.06</v>
      </c>
      <c r="O60171" t="s">
        <v>39</v>
      </c>
      <c r="P60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72" spans="1:16" x14ac:dyDescent="0.25">
      <c r="A60172" s="1">
        <v>45163</v>
      </c>
      <c r="B60172" t="s">
        <v>55</v>
      </c>
      <c r="C60172" t="s">
        <v>42</v>
      </c>
      <c r="D60172" t="s">
        <v>36</v>
      </c>
      <c r="E60172" t="s">
        <v>26</v>
      </c>
      <c r="F60172">
        <v>301</v>
      </c>
      <c r="G60172">
        <v>112</v>
      </c>
      <c r="H60172">
        <v>152</v>
      </c>
      <c r="I60172">
        <v>113.21</v>
      </c>
      <c r="J60172">
        <v>76.930000000000007</v>
      </c>
      <c r="K60172">
        <v>15</v>
      </c>
      <c r="L60172" t="s">
        <v>24</v>
      </c>
      <c r="M60172">
        <v>0</v>
      </c>
      <c r="N60172">
        <v>81.069999999999993</v>
      </c>
      <c r="O60172" t="s">
        <v>27</v>
      </c>
      <c r="P60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73" spans="1:16" x14ac:dyDescent="0.25">
      <c r="A60173" s="1">
        <v>45163</v>
      </c>
      <c r="B60173" t="s">
        <v>55</v>
      </c>
      <c r="C60173" t="s">
        <v>43</v>
      </c>
      <c r="D60173" t="s">
        <v>22</v>
      </c>
      <c r="E60173" t="s">
        <v>23</v>
      </c>
      <c r="F60173">
        <v>241</v>
      </c>
      <c r="G60173">
        <v>57</v>
      </c>
      <c r="H60173">
        <v>72</v>
      </c>
      <c r="I60173">
        <v>57.07</v>
      </c>
      <c r="J60173">
        <v>11.61</v>
      </c>
      <c r="K60173">
        <v>15</v>
      </c>
      <c r="L60173" t="s">
        <v>24</v>
      </c>
      <c r="M60173">
        <v>1</v>
      </c>
      <c r="N60173">
        <v>10.9</v>
      </c>
      <c r="O60173" t="s">
        <v>27</v>
      </c>
      <c r="P60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74" spans="1:16" x14ac:dyDescent="0.25">
      <c r="A60174" s="1">
        <v>45163</v>
      </c>
      <c r="B60174" t="s">
        <v>55</v>
      </c>
      <c r="C60174" t="s">
        <v>45</v>
      </c>
      <c r="D60174" t="s">
        <v>22</v>
      </c>
      <c r="E60174" t="s">
        <v>23</v>
      </c>
      <c r="F60174">
        <v>293</v>
      </c>
      <c r="G60174">
        <v>121</v>
      </c>
      <c r="H60174">
        <v>80</v>
      </c>
      <c r="I60174">
        <v>112.07</v>
      </c>
      <c r="J60174">
        <v>31.52</v>
      </c>
      <c r="K60174">
        <v>10</v>
      </c>
      <c r="L60174" t="s">
        <v>44</v>
      </c>
      <c r="M60174">
        <v>0</v>
      </c>
      <c r="N60174">
        <v>32.56</v>
      </c>
      <c r="O60174" t="s">
        <v>20</v>
      </c>
      <c r="P60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75" spans="1:16" x14ac:dyDescent="0.25">
      <c r="A60175" s="1">
        <v>45163</v>
      </c>
      <c r="B60175" t="s">
        <v>55</v>
      </c>
      <c r="C60175" t="s">
        <v>46</v>
      </c>
      <c r="D60175" t="s">
        <v>31</v>
      </c>
      <c r="E60175" t="s">
        <v>26</v>
      </c>
      <c r="F60175">
        <v>71</v>
      </c>
      <c r="G60175">
        <v>32</v>
      </c>
      <c r="H60175">
        <v>77</v>
      </c>
      <c r="I60175">
        <v>35.619999999999997</v>
      </c>
      <c r="J60175">
        <v>37.25</v>
      </c>
      <c r="K60175">
        <v>5</v>
      </c>
      <c r="L60175" t="s">
        <v>19</v>
      </c>
      <c r="M60175">
        <v>1</v>
      </c>
      <c r="N60175">
        <v>36.17</v>
      </c>
      <c r="O60175" t="s">
        <v>27</v>
      </c>
      <c r="P60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76" spans="1:16" x14ac:dyDescent="0.25">
      <c r="A60176" s="1">
        <v>45163</v>
      </c>
      <c r="B60176" t="s">
        <v>55</v>
      </c>
      <c r="C60176" t="s">
        <v>47</v>
      </c>
      <c r="D60176" t="s">
        <v>31</v>
      </c>
      <c r="E60176" t="s">
        <v>23</v>
      </c>
      <c r="F60176">
        <v>325</v>
      </c>
      <c r="G60176">
        <v>21</v>
      </c>
      <c r="H60176">
        <v>29</v>
      </c>
      <c r="I60176">
        <v>30.92</v>
      </c>
      <c r="J60176">
        <v>21.34</v>
      </c>
      <c r="K60176">
        <v>15</v>
      </c>
      <c r="L60176" t="s">
        <v>19</v>
      </c>
      <c r="M60176">
        <v>1</v>
      </c>
      <c r="N60176">
        <v>21.47</v>
      </c>
      <c r="O60176" t="s">
        <v>39</v>
      </c>
      <c r="P60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77" spans="1:16" x14ac:dyDescent="0.25">
      <c r="A60177" s="1">
        <v>45163</v>
      </c>
      <c r="B60177" t="s">
        <v>55</v>
      </c>
      <c r="C60177" t="s">
        <v>48</v>
      </c>
      <c r="D60177" t="s">
        <v>17</v>
      </c>
      <c r="E60177" t="s">
        <v>32</v>
      </c>
      <c r="F60177">
        <v>195</v>
      </c>
      <c r="G60177">
        <v>185</v>
      </c>
      <c r="H60177">
        <v>129</v>
      </c>
      <c r="I60177">
        <v>204.92</v>
      </c>
      <c r="J60177">
        <v>36.82</v>
      </c>
      <c r="K60177">
        <v>20</v>
      </c>
      <c r="L60177" t="s">
        <v>24</v>
      </c>
      <c r="M60177">
        <v>0</v>
      </c>
      <c r="N60177">
        <v>35.950000000000003</v>
      </c>
      <c r="O60177" t="s">
        <v>34</v>
      </c>
      <c r="P60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78" spans="1:16" x14ac:dyDescent="0.25">
      <c r="A60178" s="1">
        <v>45163</v>
      </c>
      <c r="B60178" t="s">
        <v>55</v>
      </c>
      <c r="C60178" t="s">
        <v>49</v>
      </c>
      <c r="D60178" t="s">
        <v>38</v>
      </c>
      <c r="E60178" t="s">
        <v>23</v>
      </c>
      <c r="F60178">
        <v>270</v>
      </c>
      <c r="G60178">
        <v>115</v>
      </c>
      <c r="H60178">
        <v>168</v>
      </c>
      <c r="I60178">
        <v>111.27</v>
      </c>
      <c r="J60178">
        <v>22.78</v>
      </c>
      <c r="K60178">
        <v>20</v>
      </c>
      <c r="L60178" t="s">
        <v>19</v>
      </c>
      <c r="M60178">
        <v>1</v>
      </c>
      <c r="N60178">
        <v>26.61</v>
      </c>
      <c r="O60178" t="s">
        <v>39</v>
      </c>
      <c r="P60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79" spans="1:16" x14ac:dyDescent="0.25">
      <c r="A60179" s="1">
        <v>45163</v>
      </c>
      <c r="B60179" t="s">
        <v>55</v>
      </c>
      <c r="C60179" t="s">
        <v>50</v>
      </c>
      <c r="D60179" t="s">
        <v>22</v>
      </c>
      <c r="E60179" t="s">
        <v>32</v>
      </c>
      <c r="F60179">
        <v>100</v>
      </c>
      <c r="G60179">
        <v>7</v>
      </c>
      <c r="H60179">
        <v>189</v>
      </c>
      <c r="I60179">
        <v>22.45</v>
      </c>
      <c r="J60179">
        <v>89.36</v>
      </c>
      <c r="K60179">
        <v>15</v>
      </c>
      <c r="L60179" t="s">
        <v>19</v>
      </c>
      <c r="M60179">
        <v>1</v>
      </c>
      <c r="N60179">
        <v>91.99</v>
      </c>
      <c r="O60179" t="s">
        <v>34</v>
      </c>
      <c r="P60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80" spans="1:16" x14ac:dyDescent="0.25">
      <c r="A60180" s="1">
        <v>45163</v>
      </c>
      <c r="B60180" t="s">
        <v>55</v>
      </c>
      <c r="C60180" t="s">
        <v>51</v>
      </c>
      <c r="D60180" t="s">
        <v>31</v>
      </c>
      <c r="E60180" t="s">
        <v>26</v>
      </c>
      <c r="F60180">
        <v>112</v>
      </c>
      <c r="G60180">
        <v>55</v>
      </c>
      <c r="H60180">
        <v>168</v>
      </c>
      <c r="I60180">
        <v>74.67</v>
      </c>
      <c r="J60180">
        <v>22.54</v>
      </c>
      <c r="K60180">
        <v>15</v>
      </c>
      <c r="L60180" t="s">
        <v>19</v>
      </c>
      <c r="M60180">
        <v>0</v>
      </c>
      <c r="N60180">
        <v>17.95</v>
      </c>
      <c r="O60180" t="s">
        <v>27</v>
      </c>
      <c r="P60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81" spans="1:16" x14ac:dyDescent="0.25">
      <c r="A60181" s="1">
        <v>45163</v>
      </c>
      <c r="B60181" t="s">
        <v>55</v>
      </c>
      <c r="C60181" t="s">
        <v>52</v>
      </c>
      <c r="D60181" t="s">
        <v>36</v>
      </c>
      <c r="E60181" t="s">
        <v>23</v>
      </c>
      <c r="F60181">
        <v>59</v>
      </c>
      <c r="G60181">
        <v>44</v>
      </c>
      <c r="H60181">
        <v>54</v>
      </c>
      <c r="I60181">
        <v>35.47</v>
      </c>
      <c r="J60181">
        <v>21.52</v>
      </c>
      <c r="K60181">
        <v>15</v>
      </c>
      <c r="L60181" t="s">
        <v>29</v>
      </c>
      <c r="M60181">
        <v>0</v>
      </c>
      <c r="N60181">
        <v>24.43</v>
      </c>
      <c r="O60181" t="s">
        <v>39</v>
      </c>
      <c r="P60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82" spans="1:16" x14ac:dyDescent="0.25">
      <c r="A60182" s="1">
        <v>45163</v>
      </c>
      <c r="B60182" t="s">
        <v>56</v>
      </c>
      <c r="C60182" t="s">
        <v>16</v>
      </c>
      <c r="D60182" t="s">
        <v>36</v>
      </c>
      <c r="E60182" t="s">
        <v>32</v>
      </c>
      <c r="F60182">
        <v>390</v>
      </c>
      <c r="G60182">
        <v>251</v>
      </c>
      <c r="H60182">
        <v>75</v>
      </c>
      <c r="I60182">
        <v>243.72</v>
      </c>
      <c r="J60182">
        <v>94.99</v>
      </c>
      <c r="K60182">
        <v>20</v>
      </c>
      <c r="L60182" t="s">
        <v>29</v>
      </c>
      <c r="M60182">
        <v>0</v>
      </c>
      <c r="N60182">
        <v>98.57</v>
      </c>
      <c r="O60182" t="s">
        <v>34</v>
      </c>
      <c r="P60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83" spans="1:16" x14ac:dyDescent="0.25">
      <c r="A60183" s="1">
        <v>45163</v>
      </c>
      <c r="B60183" t="s">
        <v>56</v>
      </c>
      <c r="C60183" t="s">
        <v>21</v>
      </c>
      <c r="D60183" t="s">
        <v>17</v>
      </c>
      <c r="E60183" t="s">
        <v>32</v>
      </c>
      <c r="F60183">
        <v>422</v>
      </c>
      <c r="G60183">
        <v>171</v>
      </c>
      <c r="H60183">
        <v>68</v>
      </c>
      <c r="I60183">
        <v>167.58</v>
      </c>
      <c r="J60183">
        <v>54.07</v>
      </c>
      <c r="K60183">
        <v>5</v>
      </c>
      <c r="L60183" t="s">
        <v>24</v>
      </c>
      <c r="M60183">
        <v>1</v>
      </c>
      <c r="N60183">
        <v>54.49</v>
      </c>
      <c r="O60183" t="s">
        <v>39</v>
      </c>
      <c r="P60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84" spans="1:16" x14ac:dyDescent="0.25">
      <c r="A60184" s="1">
        <v>45163</v>
      </c>
      <c r="B60184" t="s">
        <v>56</v>
      </c>
      <c r="C60184" t="s">
        <v>25</v>
      </c>
      <c r="D60184" t="s">
        <v>31</v>
      </c>
      <c r="E60184" t="s">
        <v>23</v>
      </c>
      <c r="F60184">
        <v>383</v>
      </c>
      <c r="G60184">
        <v>66</v>
      </c>
      <c r="H60184">
        <v>68</v>
      </c>
      <c r="I60184">
        <v>72.260000000000005</v>
      </c>
      <c r="J60184">
        <v>26.72</v>
      </c>
      <c r="K60184">
        <v>0</v>
      </c>
      <c r="L60184" t="s">
        <v>29</v>
      </c>
      <c r="M60184">
        <v>1</v>
      </c>
      <c r="N60184">
        <v>29.85</v>
      </c>
      <c r="O60184" t="s">
        <v>34</v>
      </c>
      <c r="P60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85" spans="1:16" x14ac:dyDescent="0.25">
      <c r="A60185" s="1">
        <v>45163</v>
      </c>
      <c r="B60185" t="s">
        <v>56</v>
      </c>
      <c r="C60185" t="s">
        <v>28</v>
      </c>
      <c r="D60185" t="s">
        <v>36</v>
      </c>
      <c r="E60185" t="s">
        <v>32</v>
      </c>
      <c r="F60185">
        <v>363</v>
      </c>
      <c r="G60185">
        <v>156</v>
      </c>
      <c r="H60185">
        <v>93</v>
      </c>
      <c r="I60185">
        <v>161.29</v>
      </c>
      <c r="J60185">
        <v>31.82</v>
      </c>
      <c r="K60185">
        <v>10</v>
      </c>
      <c r="L60185" t="s">
        <v>44</v>
      </c>
      <c r="M60185">
        <v>0</v>
      </c>
      <c r="N60185">
        <v>30.61</v>
      </c>
      <c r="O60185" t="s">
        <v>27</v>
      </c>
      <c r="P60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86" spans="1:16" x14ac:dyDescent="0.25">
      <c r="A60186" s="1">
        <v>45163</v>
      </c>
      <c r="B60186" t="s">
        <v>56</v>
      </c>
      <c r="C60186" t="s">
        <v>30</v>
      </c>
      <c r="D60186" t="s">
        <v>22</v>
      </c>
      <c r="E60186" t="s">
        <v>18</v>
      </c>
      <c r="F60186">
        <v>50</v>
      </c>
      <c r="G60186">
        <v>37</v>
      </c>
      <c r="H60186">
        <v>50</v>
      </c>
      <c r="I60186">
        <v>45.98</v>
      </c>
      <c r="J60186">
        <v>60.17</v>
      </c>
      <c r="K60186">
        <v>5</v>
      </c>
      <c r="L60186" t="s">
        <v>29</v>
      </c>
      <c r="M60186">
        <v>1</v>
      </c>
      <c r="N60186">
        <v>62.99</v>
      </c>
      <c r="O60186" t="s">
        <v>34</v>
      </c>
      <c r="P60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87" spans="1:16" x14ac:dyDescent="0.25">
      <c r="A60187" s="1">
        <v>45163</v>
      </c>
      <c r="B60187" t="s">
        <v>56</v>
      </c>
      <c r="C60187" t="s">
        <v>33</v>
      </c>
      <c r="D60187" t="s">
        <v>31</v>
      </c>
      <c r="E60187" t="s">
        <v>23</v>
      </c>
      <c r="F60187">
        <v>119</v>
      </c>
      <c r="G60187">
        <v>93</v>
      </c>
      <c r="H60187">
        <v>109</v>
      </c>
      <c r="I60187">
        <v>84.95</v>
      </c>
      <c r="J60187">
        <v>54.52</v>
      </c>
      <c r="K60187">
        <v>20</v>
      </c>
      <c r="L60187" t="s">
        <v>29</v>
      </c>
      <c r="M60187">
        <v>0</v>
      </c>
      <c r="N60187">
        <v>55.09</v>
      </c>
      <c r="O60187" t="s">
        <v>39</v>
      </c>
      <c r="P60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88" spans="1:16" x14ac:dyDescent="0.25">
      <c r="A60188" s="1">
        <v>45163</v>
      </c>
      <c r="B60188" t="s">
        <v>56</v>
      </c>
      <c r="C60188" t="s">
        <v>35</v>
      </c>
      <c r="D60188" t="s">
        <v>22</v>
      </c>
      <c r="E60188" t="s">
        <v>26</v>
      </c>
      <c r="F60188">
        <v>106</v>
      </c>
      <c r="G60188">
        <v>99</v>
      </c>
      <c r="H60188">
        <v>116</v>
      </c>
      <c r="I60188">
        <v>107</v>
      </c>
      <c r="J60188">
        <v>84.25</v>
      </c>
      <c r="K60188">
        <v>20</v>
      </c>
      <c r="L60188" t="s">
        <v>24</v>
      </c>
      <c r="M60188">
        <v>1</v>
      </c>
      <c r="N60188">
        <v>80.19</v>
      </c>
      <c r="O60188" t="s">
        <v>34</v>
      </c>
      <c r="P60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89" spans="1:16" x14ac:dyDescent="0.25">
      <c r="A60189" s="1">
        <v>45163</v>
      </c>
      <c r="B60189" t="s">
        <v>56</v>
      </c>
      <c r="C60189" t="s">
        <v>37</v>
      </c>
      <c r="D60189" t="s">
        <v>22</v>
      </c>
      <c r="E60189" t="s">
        <v>23</v>
      </c>
      <c r="F60189">
        <v>190</v>
      </c>
      <c r="G60189">
        <v>138</v>
      </c>
      <c r="H60189">
        <v>87</v>
      </c>
      <c r="I60189">
        <v>138.68</v>
      </c>
      <c r="J60189">
        <v>86.51</v>
      </c>
      <c r="K60189">
        <v>15</v>
      </c>
      <c r="L60189" t="s">
        <v>24</v>
      </c>
      <c r="M60189">
        <v>1</v>
      </c>
      <c r="N60189">
        <v>83.72</v>
      </c>
      <c r="O60189" t="s">
        <v>39</v>
      </c>
      <c r="P60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90" spans="1:16" x14ac:dyDescent="0.25">
      <c r="A60190" s="1">
        <v>45163</v>
      </c>
      <c r="B60190" t="s">
        <v>56</v>
      </c>
      <c r="C60190" t="s">
        <v>40</v>
      </c>
      <c r="D60190" t="s">
        <v>38</v>
      </c>
      <c r="E60190" t="s">
        <v>26</v>
      </c>
      <c r="F60190">
        <v>449</v>
      </c>
      <c r="G60190">
        <v>296</v>
      </c>
      <c r="H60190">
        <v>192</v>
      </c>
      <c r="I60190">
        <v>293.83999999999997</v>
      </c>
      <c r="J60190">
        <v>18.57</v>
      </c>
      <c r="K60190">
        <v>0</v>
      </c>
      <c r="L60190" t="s">
        <v>19</v>
      </c>
      <c r="M60190">
        <v>1</v>
      </c>
      <c r="N60190">
        <v>18.41</v>
      </c>
      <c r="O60190" t="s">
        <v>27</v>
      </c>
      <c r="P60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91" spans="1:16" x14ac:dyDescent="0.25">
      <c r="A60191" s="1">
        <v>45163</v>
      </c>
      <c r="B60191" t="s">
        <v>56</v>
      </c>
      <c r="C60191" t="s">
        <v>41</v>
      </c>
      <c r="D60191" t="s">
        <v>22</v>
      </c>
      <c r="E60191" t="s">
        <v>23</v>
      </c>
      <c r="F60191">
        <v>487</v>
      </c>
      <c r="G60191">
        <v>43</v>
      </c>
      <c r="H60191">
        <v>71</v>
      </c>
      <c r="I60191">
        <v>62.16</v>
      </c>
      <c r="J60191">
        <v>54.24</v>
      </c>
      <c r="K60191">
        <v>15</v>
      </c>
      <c r="L60191" t="s">
        <v>44</v>
      </c>
      <c r="M60191">
        <v>1</v>
      </c>
      <c r="N60191">
        <v>53.8</v>
      </c>
      <c r="O60191" t="s">
        <v>20</v>
      </c>
      <c r="P60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92" spans="1:16" x14ac:dyDescent="0.25">
      <c r="A60192" s="1">
        <v>45163</v>
      </c>
      <c r="B60192" t="s">
        <v>56</v>
      </c>
      <c r="C60192" t="s">
        <v>42</v>
      </c>
      <c r="D60192" t="s">
        <v>38</v>
      </c>
      <c r="E60192" t="s">
        <v>32</v>
      </c>
      <c r="F60192">
        <v>261</v>
      </c>
      <c r="G60192">
        <v>19</v>
      </c>
      <c r="H60192">
        <v>87</v>
      </c>
      <c r="I60192">
        <v>38.96</v>
      </c>
      <c r="J60192">
        <v>18.8</v>
      </c>
      <c r="K60192">
        <v>10</v>
      </c>
      <c r="L60192" t="s">
        <v>29</v>
      </c>
      <c r="M60192">
        <v>0</v>
      </c>
      <c r="N60192">
        <v>20.68</v>
      </c>
      <c r="O60192" t="s">
        <v>39</v>
      </c>
      <c r="P60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93" spans="1:16" x14ac:dyDescent="0.25">
      <c r="A60193" s="1">
        <v>45163</v>
      </c>
      <c r="B60193" t="s">
        <v>56</v>
      </c>
      <c r="C60193" t="s">
        <v>43</v>
      </c>
      <c r="D60193" t="s">
        <v>17</v>
      </c>
      <c r="E60193" t="s">
        <v>32</v>
      </c>
      <c r="F60193">
        <v>268</v>
      </c>
      <c r="G60193">
        <v>93</v>
      </c>
      <c r="H60193">
        <v>126</v>
      </c>
      <c r="I60193">
        <v>97.57</v>
      </c>
      <c r="J60193">
        <v>42.55</v>
      </c>
      <c r="K60193">
        <v>20</v>
      </c>
      <c r="L60193" t="s">
        <v>44</v>
      </c>
      <c r="M60193">
        <v>1</v>
      </c>
      <c r="N60193">
        <v>38.29</v>
      </c>
      <c r="O60193" t="s">
        <v>27</v>
      </c>
      <c r="P60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94" spans="1:16" x14ac:dyDescent="0.25">
      <c r="A60194" s="1">
        <v>45163</v>
      </c>
      <c r="B60194" t="s">
        <v>56</v>
      </c>
      <c r="C60194" t="s">
        <v>45</v>
      </c>
      <c r="D60194" t="s">
        <v>36</v>
      </c>
      <c r="E60194" t="s">
        <v>32</v>
      </c>
      <c r="F60194">
        <v>153</v>
      </c>
      <c r="G60194">
        <v>86</v>
      </c>
      <c r="H60194">
        <v>103</v>
      </c>
      <c r="I60194">
        <v>98.25</v>
      </c>
      <c r="J60194">
        <v>99.19</v>
      </c>
      <c r="K60194">
        <v>20</v>
      </c>
      <c r="L60194" t="s">
        <v>19</v>
      </c>
      <c r="M60194">
        <v>1</v>
      </c>
      <c r="N60194">
        <v>101.8</v>
      </c>
      <c r="O60194" t="s">
        <v>27</v>
      </c>
      <c r="P60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95" spans="1:16" x14ac:dyDescent="0.25">
      <c r="A60195" s="1">
        <v>45163</v>
      </c>
      <c r="B60195" t="s">
        <v>56</v>
      </c>
      <c r="C60195" t="s">
        <v>46</v>
      </c>
      <c r="D60195" t="s">
        <v>31</v>
      </c>
      <c r="E60195" t="s">
        <v>23</v>
      </c>
      <c r="F60195">
        <v>369</v>
      </c>
      <c r="G60195">
        <v>53</v>
      </c>
      <c r="H60195">
        <v>131</v>
      </c>
      <c r="I60195">
        <v>51.85</v>
      </c>
      <c r="J60195">
        <v>63.33</v>
      </c>
      <c r="K60195">
        <v>10</v>
      </c>
      <c r="L60195" t="s">
        <v>44</v>
      </c>
      <c r="M60195">
        <v>1</v>
      </c>
      <c r="N60195">
        <v>59</v>
      </c>
      <c r="O60195" t="s">
        <v>39</v>
      </c>
      <c r="P60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96" spans="1:16" x14ac:dyDescent="0.25">
      <c r="A60196" s="1">
        <v>45163</v>
      </c>
      <c r="B60196" t="s">
        <v>56</v>
      </c>
      <c r="C60196" t="s">
        <v>47</v>
      </c>
      <c r="D60196" t="s">
        <v>38</v>
      </c>
      <c r="E60196" t="s">
        <v>23</v>
      </c>
      <c r="F60196">
        <v>416</v>
      </c>
      <c r="G60196">
        <v>87</v>
      </c>
      <c r="H60196">
        <v>117</v>
      </c>
      <c r="I60196">
        <v>100.15</v>
      </c>
      <c r="J60196">
        <v>23.74</v>
      </c>
      <c r="K60196">
        <v>10</v>
      </c>
      <c r="L60196" t="s">
        <v>29</v>
      </c>
      <c r="M60196">
        <v>1</v>
      </c>
      <c r="N60196">
        <v>24.28</v>
      </c>
      <c r="O60196" t="s">
        <v>34</v>
      </c>
      <c r="P60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97" spans="1:16" x14ac:dyDescent="0.25">
      <c r="A60197" s="1">
        <v>45163</v>
      </c>
      <c r="B60197" t="s">
        <v>56</v>
      </c>
      <c r="C60197" t="s">
        <v>48</v>
      </c>
      <c r="D60197" t="s">
        <v>17</v>
      </c>
      <c r="E60197" t="s">
        <v>23</v>
      </c>
      <c r="F60197">
        <v>60</v>
      </c>
      <c r="G60197">
        <v>54</v>
      </c>
      <c r="H60197">
        <v>159</v>
      </c>
      <c r="I60197">
        <v>55.8</v>
      </c>
      <c r="J60197">
        <v>27.78</v>
      </c>
      <c r="K60197">
        <v>15</v>
      </c>
      <c r="L60197" t="s">
        <v>24</v>
      </c>
      <c r="M60197">
        <v>0</v>
      </c>
      <c r="N60197">
        <v>30.98</v>
      </c>
      <c r="O60197" t="s">
        <v>34</v>
      </c>
      <c r="P60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98" spans="1:16" x14ac:dyDescent="0.25">
      <c r="A60198" s="1">
        <v>45163</v>
      </c>
      <c r="B60198" t="s">
        <v>56</v>
      </c>
      <c r="C60198" t="s">
        <v>49</v>
      </c>
      <c r="D60198" t="s">
        <v>31</v>
      </c>
      <c r="E60198" t="s">
        <v>32</v>
      </c>
      <c r="F60198">
        <v>334</v>
      </c>
      <c r="G60198">
        <v>176</v>
      </c>
      <c r="H60198">
        <v>153</v>
      </c>
      <c r="I60198">
        <v>168.73</v>
      </c>
      <c r="J60198">
        <v>99.16</v>
      </c>
      <c r="K60198">
        <v>10</v>
      </c>
      <c r="L60198" t="s">
        <v>44</v>
      </c>
      <c r="M60198">
        <v>1</v>
      </c>
      <c r="N60198">
        <v>94.68</v>
      </c>
      <c r="O60198" t="s">
        <v>27</v>
      </c>
      <c r="P60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99" spans="1:16" x14ac:dyDescent="0.25">
      <c r="A60199" s="1">
        <v>45163</v>
      </c>
      <c r="B60199" t="s">
        <v>56</v>
      </c>
      <c r="C60199" t="s">
        <v>50</v>
      </c>
      <c r="D60199" t="s">
        <v>36</v>
      </c>
      <c r="E60199" t="s">
        <v>26</v>
      </c>
      <c r="F60199">
        <v>265</v>
      </c>
      <c r="G60199">
        <v>90</v>
      </c>
      <c r="H60199">
        <v>183</v>
      </c>
      <c r="I60199">
        <v>81.52</v>
      </c>
      <c r="J60199">
        <v>13.09</v>
      </c>
      <c r="K60199">
        <v>10</v>
      </c>
      <c r="L60199" t="s">
        <v>24</v>
      </c>
      <c r="M60199">
        <v>1</v>
      </c>
      <c r="N60199">
        <v>9.36</v>
      </c>
      <c r="O60199" t="s">
        <v>27</v>
      </c>
      <c r="P60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00" spans="1:16" x14ac:dyDescent="0.25">
      <c r="A60200" s="1">
        <v>45163</v>
      </c>
      <c r="B60200" t="s">
        <v>56</v>
      </c>
      <c r="C60200" t="s">
        <v>51</v>
      </c>
      <c r="D60200" t="s">
        <v>22</v>
      </c>
      <c r="E60200" t="s">
        <v>32</v>
      </c>
      <c r="F60200">
        <v>241</v>
      </c>
      <c r="G60200">
        <v>169</v>
      </c>
      <c r="H60200">
        <v>88</v>
      </c>
      <c r="I60200">
        <v>179.12</v>
      </c>
      <c r="J60200">
        <v>75.209999999999994</v>
      </c>
      <c r="K60200">
        <v>0</v>
      </c>
      <c r="L60200" t="s">
        <v>19</v>
      </c>
      <c r="M60200">
        <v>1</v>
      </c>
      <c r="N60200">
        <v>71.36</v>
      </c>
      <c r="O60200" t="s">
        <v>34</v>
      </c>
      <c r="P60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01" spans="1:16" x14ac:dyDescent="0.25">
      <c r="A60201" s="1">
        <v>45163</v>
      </c>
      <c r="B60201" t="s">
        <v>56</v>
      </c>
      <c r="C60201" t="s">
        <v>52</v>
      </c>
      <c r="D60201" t="s">
        <v>22</v>
      </c>
      <c r="E60201" t="s">
        <v>32</v>
      </c>
      <c r="F60201">
        <v>101</v>
      </c>
      <c r="G60201">
        <v>54</v>
      </c>
      <c r="H60201">
        <v>180</v>
      </c>
      <c r="I60201">
        <v>52.94</v>
      </c>
      <c r="J60201">
        <v>60.98</v>
      </c>
      <c r="K60201">
        <v>20</v>
      </c>
      <c r="L60201" t="s">
        <v>44</v>
      </c>
      <c r="M60201">
        <v>1</v>
      </c>
      <c r="N60201">
        <v>62.44</v>
      </c>
      <c r="O60201" t="s">
        <v>39</v>
      </c>
      <c r="P60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02" spans="1:16" x14ac:dyDescent="0.25">
      <c r="A60202" s="1">
        <v>45164</v>
      </c>
      <c r="B60202" t="s">
        <v>15</v>
      </c>
      <c r="C60202" t="s">
        <v>16</v>
      </c>
      <c r="D60202" t="s">
        <v>22</v>
      </c>
      <c r="E60202" t="s">
        <v>23</v>
      </c>
      <c r="F60202">
        <v>271</v>
      </c>
      <c r="G60202">
        <v>150</v>
      </c>
      <c r="H60202">
        <v>34</v>
      </c>
      <c r="I60202">
        <v>148.37</v>
      </c>
      <c r="J60202">
        <v>33.69</v>
      </c>
      <c r="K60202">
        <v>5</v>
      </c>
      <c r="L60202" t="s">
        <v>24</v>
      </c>
      <c r="M60202">
        <v>0</v>
      </c>
      <c r="N60202">
        <v>30.04</v>
      </c>
      <c r="O60202" t="s">
        <v>34</v>
      </c>
      <c r="P60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03" spans="1:16" x14ac:dyDescent="0.25">
      <c r="A60203" s="1">
        <v>45164</v>
      </c>
      <c r="B60203" t="s">
        <v>15</v>
      </c>
      <c r="C60203" t="s">
        <v>21</v>
      </c>
      <c r="D60203" t="s">
        <v>38</v>
      </c>
      <c r="E60203" t="s">
        <v>18</v>
      </c>
      <c r="F60203">
        <v>291</v>
      </c>
      <c r="G60203">
        <v>58</v>
      </c>
      <c r="H60203">
        <v>65</v>
      </c>
      <c r="I60203">
        <v>73.75</v>
      </c>
      <c r="J60203">
        <v>55.24</v>
      </c>
      <c r="K60203">
        <v>0</v>
      </c>
      <c r="L60203" t="s">
        <v>19</v>
      </c>
      <c r="M60203">
        <v>0</v>
      </c>
      <c r="N60203">
        <v>55.54</v>
      </c>
      <c r="O60203" t="s">
        <v>27</v>
      </c>
      <c r="P60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04" spans="1:16" x14ac:dyDescent="0.25">
      <c r="A60204" s="1">
        <v>45164</v>
      </c>
      <c r="B60204" t="s">
        <v>15</v>
      </c>
      <c r="C60204" t="s">
        <v>25</v>
      </c>
      <c r="D60204" t="s">
        <v>17</v>
      </c>
      <c r="E60204" t="s">
        <v>26</v>
      </c>
      <c r="F60204">
        <v>206</v>
      </c>
      <c r="G60204">
        <v>14</v>
      </c>
      <c r="H60204">
        <v>74</v>
      </c>
      <c r="I60204">
        <v>10.15</v>
      </c>
      <c r="J60204">
        <v>66.37</v>
      </c>
      <c r="K60204">
        <v>15</v>
      </c>
      <c r="L60204" t="s">
        <v>24</v>
      </c>
      <c r="M60204">
        <v>1</v>
      </c>
      <c r="N60204">
        <v>61.85</v>
      </c>
      <c r="O60204" t="s">
        <v>34</v>
      </c>
      <c r="P60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05" spans="1:16" x14ac:dyDescent="0.25">
      <c r="A60205" s="1">
        <v>45164</v>
      </c>
      <c r="B60205" t="s">
        <v>15</v>
      </c>
      <c r="C60205" t="s">
        <v>28</v>
      </c>
      <c r="D60205" t="s">
        <v>38</v>
      </c>
      <c r="E60205" t="s">
        <v>26</v>
      </c>
      <c r="F60205">
        <v>305</v>
      </c>
      <c r="G60205">
        <v>255</v>
      </c>
      <c r="H60205">
        <v>197</v>
      </c>
      <c r="I60205">
        <v>251.76</v>
      </c>
      <c r="J60205">
        <v>97.42</v>
      </c>
      <c r="K60205">
        <v>0</v>
      </c>
      <c r="L60205" t="s">
        <v>44</v>
      </c>
      <c r="M60205">
        <v>0</v>
      </c>
      <c r="N60205">
        <v>100.13</v>
      </c>
      <c r="O60205" t="s">
        <v>27</v>
      </c>
      <c r="P60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06" spans="1:16" x14ac:dyDescent="0.25">
      <c r="A60206" s="1">
        <v>45164</v>
      </c>
      <c r="B60206" t="s">
        <v>15</v>
      </c>
      <c r="C60206" t="s">
        <v>30</v>
      </c>
      <c r="D60206" t="s">
        <v>36</v>
      </c>
      <c r="E60206" t="s">
        <v>18</v>
      </c>
      <c r="F60206">
        <v>278</v>
      </c>
      <c r="G60206">
        <v>72</v>
      </c>
      <c r="H60206">
        <v>179</v>
      </c>
      <c r="I60206">
        <v>82.88</v>
      </c>
      <c r="J60206">
        <v>49.78</v>
      </c>
      <c r="K60206">
        <v>5</v>
      </c>
      <c r="L60206" t="s">
        <v>44</v>
      </c>
      <c r="M60206">
        <v>0</v>
      </c>
      <c r="N60206">
        <v>49.26</v>
      </c>
      <c r="O60206" t="s">
        <v>20</v>
      </c>
      <c r="P60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07" spans="1:16" x14ac:dyDescent="0.25">
      <c r="A60207" s="1">
        <v>45164</v>
      </c>
      <c r="B60207" t="s">
        <v>15</v>
      </c>
      <c r="C60207" t="s">
        <v>33</v>
      </c>
      <c r="D60207" t="s">
        <v>22</v>
      </c>
      <c r="E60207" t="s">
        <v>18</v>
      </c>
      <c r="F60207">
        <v>404</v>
      </c>
      <c r="G60207">
        <v>2</v>
      </c>
      <c r="H60207">
        <v>58</v>
      </c>
      <c r="I60207">
        <v>9.2200000000000006</v>
      </c>
      <c r="J60207">
        <v>10.68</v>
      </c>
      <c r="K60207">
        <v>20</v>
      </c>
      <c r="L60207" t="s">
        <v>19</v>
      </c>
      <c r="M60207">
        <v>0</v>
      </c>
      <c r="N60207">
        <v>5.88</v>
      </c>
      <c r="O60207" t="s">
        <v>20</v>
      </c>
      <c r="P60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08" spans="1:16" x14ac:dyDescent="0.25">
      <c r="A60208" s="1">
        <v>45164</v>
      </c>
      <c r="B60208" t="s">
        <v>15</v>
      </c>
      <c r="C60208" t="s">
        <v>35</v>
      </c>
      <c r="D60208" t="s">
        <v>36</v>
      </c>
      <c r="E60208" t="s">
        <v>26</v>
      </c>
      <c r="F60208">
        <v>81</v>
      </c>
      <c r="G60208">
        <v>66</v>
      </c>
      <c r="H60208">
        <v>164</v>
      </c>
      <c r="I60208">
        <v>60.53</v>
      </c>
      <c r="J60208">
        <v>55.16</v>
      </c>
      <c r="K60208">
        <v>5</v>
      </c>
      <c r="L60208" t="s">
        <v>19</v>
      </c>
      <c r="M60208">
        <v>1</v>
      </c>
      <c r="N60208">
        <v>56.15</v>
      </c>
      <c r="O60208" t="s">
        <v>34</v>
      </c>
      <c r="P60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09" spans="1:16" x14ac:dyDescent="0.25">
      <c r="A60209" s="1">
        <v>45164</v>
      </c>
      <c r="B60209" t="s">
        <v>15</v>
      </c>
      <c r="C60209" t="s">
        <v>37</v>
      </c>
      <c r="D60209" t="s">
        <v>17</v>
      </c>
      <c r="E60209" t="s">
        <v>26</v>
      </c>
      <c r="F60209">
        <v>462</v>
      </c>
      <c r="G60209">
        <v>360</v>
      </c>
      <c r="H60209">
        <v>66</v>
      </c>
      <c r="I60209">
        <v>359.22</v>
      </c>
      <c r="J60209">
        <v>40.61</v>
      </c>
      <c r="K60209">
        <v>5</v>
      </c>
      <c r="L60209" t="s">
        <v>29</v>
      </c>
      <c r="M60209">
        <v>0</v>
      </c>
      <c r="N60209">
        <v>41.96</v>
      </c>
      <c r="O60209" t="s">
        <v>27</v>
      </c>
      <c r="P60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10" spans="1:16" x14ac:dyDescent="0.25">
      <c r="A60210" s="1">
        <v>45164</v>
      </c>
      <c r="B60210" t="s">
        <v>15</v>
      </c>
      <c r="C60210" t="s">
        <v>40</v>
      </c>
      <c r="D60210" t="s">
        <v>31</v>
      </c>
      <c r="E60210" t="s">
        <v>18</v>
      </c>
      <c r="F60210">
        <v>345</v>
      </c>
      <c r="G60210">
        <v>201</v>
      </c>
      <c r="H60210">
        <v>182</v>
      </c>
      <c r="I60210">
        <v>191.98</v>
      </c>
      <c r="J60210">
        <v>80.12</v>
      </c>
      <c r="K60210">
        <v>20</v>
      </c>
      <c r="L60210" t="s">
        <v>29</v>
      </c>
      <c r="M60210">
        <v>1</v>
      </c>
      <c r="N60210">
        <v>81.760000000000005</v>
      </c>
      <c r="O60210" t="s">
        <v>27</v>
      </c>
      <c r="P60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11" spans="1:16" x14ac:dyDescent="0.25">
      <c r="A60211" s="1">
        <v>45164</v>
      </c>
      <c r="B60211" t="s">
        <v>15</v>
      </c>
      <c r="C60211" t="s">
        <v>41</v>
      </c>
      <c r="D60211" t="s">
        <v>38</v>
      </c>
      <c r="E60211" t="s">
        <v>26</v>
      </c>
      <c r="F60211">
        <v>370</v>
      </c>
      <c r="G60211">
        <v>216</v>
      </c>
      <c r="H60211">
        <v>143</v>
      </c>
      <c r="I60211">
        <v>227.21</v>
      </c>
      <c r="J60211">
        <v>43.89</v>
      </c>
      <c r="K60211">
        <v>15</v>
      </c>
      <c r="L60211" t="s">
        <v>44</v>
      </c>
      <c r="M60211">
        <v>1</v>
      </c>
      <c r="N60211">
        <v>48.47</v>
      </c>
      <c r="O60211" t="s">
        <v>20</v>
      </c>
      <c r="P60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12" spans="1:16" x14ac:dyDescent="0.25">
      <c r="A60212" s="1">
        <v>45164</v>
      </c>
      <c r="B60212" t="s">
        <v>15</v>
      </c>
      <c r="C60212" t="s">
        <v>42</v>
      </c>
      <c r="D60212" t="s">
        <v>17</v>
      </c>
      <c r="E60212" t="s">
        <v>18</v>
      </c>
      <c r="F60212">
        <v>410</v>
      </c>
      <c r="G60212">
        <v>272</v>
      </c>
      <c r="H60212">
        <v>33</v>
      </c>
      <c r="I60212">
        <v>276.37</v>
      </c>
      <c r="J60212">
        <v>97.78</v>
      </c>
      <c r="K60212">
        <v>15</v>
      </c>
      <c r="L60212" t="s">
        <v>19</v>
      </c>
      <c r="M60212">
        <v>1</v>
      </c>
      <c r="N60212">
        <v>99.98</v>
      </c>
      <c r="O60212" t="s">
        <v>20</v>
      </c>
      <c r="P60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13" spans="1:16" x14ac:dyDescent="0.25">
      <c r="A60213" s="1">
        <v>45164</v>
      </c>
      <c r="B60213" t="s">
        <v>15</v>
      </c>
      <c r="C60213" t="s">
        <v>43</v>
      </c>
      <c r="D60213" t="s">
        <v>31</v>
      </c>
      <c r="E60213" t="s">
        <v>23</v>
      </c>
      <c r="F60213">
        <v>436</v>
      </c>
      <c r="G60213">
        <v>137</v>
      </c>
      <c r="H60213">
        <v>74</v>
      </c>
      <c r="I60213">
        <v>136.80000000000001</v>
      </c>
      <c r="J60213">
        <v>11.01</v>
      </c>
      <c r="K60213">
        <v>10</v>
      </c>
      <c r="L60213" t="s">
        <v>29</v>
      </c>
      <c r="M60213">
        <v>1</v>
      </c>
      <c r="N60213">
        <v>7.35</v>
      </c>
      <c r="O60213" t="s">
        <v>34</v>
      </c>
      <c r="P60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14" spans="1:16" x14ac:dyDescent="0.25">
      <c r="A60214" s="1">
        <v>45164</v>
      </c>
      <c r="B60214" t="s">
        <v>15</v>
      </c>
      <c r="C60214" t="s">
        <v>45</v>
      </c>
      <c r="D60214" t="s">
        <v>22</v>
      </c>
      <c r="E60214" t="s">
        <v>26</v>
      </c>
      <c r="F60214">
        <v>162</v>
      </c>
      <c r="G60214">
        <v>29</v>
      </c>
      <c r="H60214">
        <v>199</v>
      </c>
      <c r="I60214">
        <v>37.35</v>
      </c>
      <c r="J60214">
        <v>17.36</v>
      </c>
      <c r="K60214">
        <v>10</v>
      </c>
      <c r="L60214" t="s">
        <v>19</v>
      </c>
      <c r="M60214">
        <v>0</v>
      </c>
      <c r="N60214">
        <v>12.64</v>
      </c>
      <c r="O60214" t="s">
        <v>27</v>
      </c>
      <c r="P60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15" spans="1:16" x14ac:dyDescent="0.25">
      <c r="A60215" s="1">
        <v>45164</v>
      </c>
      <c r="B60215" t="s">
        <v>15</v>
      </c>
      <c r="C60215" t="s">
        <v>46</v>
      </c>
      <c r="D60215" t="s">
        <v>38</v>
      </c>
      <c r="E60215" t="s">
        <v>18</v>
      </c>
      <c r="F60215">
        <v>113</v>
      </c>
      <c r="G60215">
        <v>82</v>
      </c>
      <c r="H60215">
        <v>100</v>
      </c>
      <c r="I60215">
        <v>94.42</v>
      </c>
      <c r="J60215">
        <v>46.22</v>
      </c>
      <c r="K60215">
        <v>10</v>
      </c>
      <c r="L60215" t="s">
        <v>29</v>
      </c>
      <c r="M60215">
        <v>0</v>
      </c>
      <c r="N60215">
        <v>41.78</v>
      </c>
      <c r="O60215" t="s">
        <v>20</v>
      </c>
      <c r="P60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16" spans="1:16" x14ac:dyDescent="0.25">
      <c r="A60216" s="1">
        <v>45164</v>
      </c>
      <c r="B60216" t="s">
        <v>15</v>
      </c>
      <c r="C60216" t="s">
        <v>47</v>
      </c>
      <c r="D60216" t="s">
        <v>17</v>
      </c>
      <c r="E60216" t="s">
        <v>23</v>
      </c>
      <c r="F60216">
        <v>420</v>
      </c>
      <c r="G60216">
        <v>386</v>
      </c>
      <c r="H60216">
        <v>77</v>
      </c>
      <c r="I60216">
        <v>396.21</v>
      </c>
      <c r="J60216">
        <v>17.79</v>
      </c>
      <c r="K60216">
        <v>20</v>
      </c>
      <c r="L60216" t="s">
        <v>44</v>
      </c>
      <c r="M60216">
        <v>0</v>
      </c>
      <c r="N60216">
        <v>17.36</v>
      </c>
      <c r="O60216" t="s">
        <v>34</v>
      </c>
      <c r="P60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17" spans="1:16" x14ac:dyDescent="0.25">
      <c r="A60217" s="1">
        <v>45164</v>
      </c>
      <c r="B60217" t="s">
        <v>15</v>
      </c>
      <c r="C60217" t="s">
        <v>48</v>
      </c>
      <c r="D60217" t="s">
        <v>17</v>
      </c>
      <c r="E60217" t="s">
        <v>32</v>
      </c>
      <c r="F60217">
        <v>173</v>
      </c>
      <c r="G60217">
        <v>139</v>
      </c>
      <c r="H60217">
        <v>67</v>
      </c>
      <c r="I60217">
        <v>130.93</v>
      </c>
      <c r="J60217">
        <v>51.1</v>
      </c>
      <c r="K60217">
        <v>5</v>
      </c>
      <c r="L60217" t="s">
        <v>29</v>
      </c>
      <c r="M60217">
        <v>0</v>
      </c>
      <c r="N60217">
        <v>52.81</v>
      </c>
      <c r="O60217" t="s">
        <v>20</v>
      </c>
      <c r="P60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18" spans="1:16" x14ac:dyDescent="0.25">
      <c r="A60218" s="1">
        <v>45164</v>
      </c>
      <c r="B60218" t="s">
        <v>15</v>
      </c>
      <c r="C60218" t="s">
        <v>49</v>
      </c>
      <c r="D60218" t="s">
        <v>31</v>
      </c>
      <c r="E60218" t="s">
        <v>26</v>
      </c>
      <c r="F60218">
        <v>197</v>
      </c>
      <c r="G60218">
        <v>40</v>
      </c>
      <c r="H60218">
        <v>151</v>
      </c>
      <c r="I60218">
        <v>49.48</v>
      </c>
      <c r="J60218">
        <v>26.1</v>
      </c>
      <c r="K60218">
        <v>15</v>
      </c>
      <c r="L60218" t="s">
        <v>24</v>
      </c>
      <c r="M60218">
        <v>0</v>
      </c>
      <c r="N60218">
        <v>23.03</v>
      </c>
      <c r="O60218" t="s">
        <v>20</v>
      </c>
      <c r="P60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19" spans="1:16" x14ac:dyDescent="0.25">
      <c r="A60219" s="1">
        <v>45164</v>
      </c>
      <c r="B60219" t="s">
        <v>15</v>
      </c>
      <c r="C60219" t="s">
        <v>50</v>
      </c>
      <c r="D60219" t="s">
        <v>38</v>
      </c>
      <c r="E60219" t="s">
        <v>18</v>
      </c>
      <c r="F60219">
        <v>429</v>
      </c>
      <c r="G60219">
        <v>41</v>
      </c>
      <c r="H60219">
        <v>89</v>
      </c>
      <c r="I60219">
        <v>35.409999999999997</v>
      </c>
      <c r="J60219">
        <v>68.92</v>
      </c>
      <c r="K60219">
        <v>10</v>
      </c>
      <c r="L60219" t="s">
        <v>44</v>
      </c>
      <c r="M60219">
        <v>0</v>
      </c>
      <c r="N60219">
        <v>71.66</v>
      </c>
      <c r="O60219" t="s">
        <v>27</v>
      </c>
      <c r="P60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20" spans="1:16" x14ac:dyDescent="0.25">
      <c r="A60220" s="1">
        <v>45164</v>
      </c>
      <c r="B60220" t="s">
        <v>15</v>
      </c>
      <c r="C60220" t="s">
        <v>51</v>
      </c>
      <c r="D60220" t="s">
        <v>22</v>
      </c>
      <c r="E60220" t="s">
        <v>26</v>
      </c>
      <c r="F60220">
        <v>296</v>
      </c>
      <c r="G60220">
        <v>16</v>
      </c>
      <c r="H60220">
        <v>41</v>
      </c>
      <c r="I60220">
        <v>27.28</v>
      </c>
      <c r="J60220">
        <v>37.97</v>
      </c>
      <c r="K60220">
        <v>15</v>
      </c>
      <c r="L60220" t="s">
        <v>29</v>
      </c>
      <c r="M60220">
        <v>1</v>
      </c>
      <c r="N60220">
        <v>33.880000000000003</v>
      </c>
      <c r="O60220" t="s">
        <v>20</v>
      </c>
      <c r="P60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21" spans="1:16" x14ac:dyDescent="0.25">
      <c r="A60221" s="1">
        <v>45164</v>
      </c>
      <c r="B60221" t="s">
        <v>15</v>
      </c>
      <c r="C60221" t="s">
        <v>52</v>
      </c>
      <c r="D60221" t="s">
        <v>31</v>
      </c>
      <c r="E60221" t="s">
        <v>18</v>
      </c>
      <c r="F60221">
        <v>450</v>
      </c>
      <c r="G60221">
        <v>438</v>
      </c>
      <c r="H60221">
        <v>21</v>
      </c>
      <c r="I60221">
        <v>452.05</v>
      </c>
      <c r="J60221">
        <v>75.56</v>
      </c>
      <c r="K60221">
        <v>10</v>
      </c>
      <c r="L60221" t="s">
        <v>29</v>
      </c>
      <c r="M60221">
        <v>1</v>
      </c>
      <c r="N60221">
        <v>72.86</v>
      </c>
      <c r="O60221" t="s">
        <v>20</v>
      </c>
      <c r="P60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22" spans="1:16" x14ac:dyDescent="0.25">
      <c r="A60222" s="1">
        <v>45164</v>
      </c>
      <c r="B60222" t="s">
        <v>53</v>
      </c>
      <c r="C60222" t="s">
        <v>16</v>
      </c>
      <c r="D60222" t="s">
        <v>38</v>
      </c>
      <c r="E60222" t="s">
        <v>26</v>
      </c>
      <c r="F60222">
        <v>100</v>
      </c>
      <c r="G60222">
        <v>81</v>
      </c>
      <c r="H60222">
        <v>103</v>
      </c>
      <c r="I60222">
        <v>81.09</v>
      </c>
      <c r="J60222">
        <v>53.44</v>
      </c>
      <c r="K60222">
        <v>15</v>
      </c>
      <c r="L60222" t="s">
        <v>19</v>
      </c>
      <c r="M60222">
        <v>0</v>
      </c>
      <c r="N60222">
        <v>53.4</v>
      </c>
      <c r="O60222" t="s">
        <v>34</v>
      </c>
      <c r="P60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23" spans="1:16" x14ac:dyDescent="0.25">
      <c r="A60223" s="1">
        <v>45164</v>
      </c>
      <c r="B60223" t="s">
        <v>53</v>
      </c>
      <c r="C60223" t="s">
        <v>21</v>
      </c>
      <c r="D60223" t="s">
        <v>31</v>
      </c>
      <c r="E60223" t="s">
        <v>18</v>
      </c>
      <c r="F60223">
        <v>66</v>
      </c>
      <c r="G60223">
        <v>10</v>
      </c>
      <c r="H60223">
        <v>93</v>
      </c>
      <c r="I60223">
        <v>21.16</v>
      </c>
      <c r="J60223">
        <v>17.399999999999999</v>
      </c>
      <c r="K60223">
        <v>0</v>
      </c>
      <c r="L60223" t="s">
        <v>24</v>
      </c>
      <c r="M60223">
        <v>1</v>
      </c>
      <c r="N60223">
        <v>14.53</v>
      </c>
      <c r="O60223" t="s">
        <v>20</v>
      </c>
      <c r="P60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24" spans="1:16" x14ac:dyDescent="0.25">
      <c r="A60224" s="1">
        <v>45164</v>
      </c>
      <c r="B60224" t="s">
        <v>53</v>
      </c>
      <c r="C60224" t="s">
        <v>25</v>
      </c>
      <c r="D60224" t="s">
        <v>36</v>
      </c>
      <c r="E60224" t="s">
        <v>26</v>
      </c>
      <c r="F60224">
        <v>330</v>
      </c>
      <c r="G60224">
        <v>64</v>
      </c>
      <c r="H60224">
        <v>94</v>
      </c>
      <c r="I60224">
        <v>54.68</v>
      </c>
      <c r="J60224">
        <v>20.5</v>
      </c>
      <c r="K60224">
        <v>15</v>
      </c>
      <c r="L60224" t="s">
        <v>44</v>
      </c>
      <c r="M60224">
        <v>1</v>
      </c>
      <c r="N60224">
        <v>23.43</v>
      </c>
      <c r="O60224" t="s">
        <v>34</v>
      </c>
      <c r="P60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25" spans="1:16" x14ac:dyDescent="0.25">
      <c r="A60225" s="1">
        <v>45164</v>
      </c>
      <c r="B60225" t="s">
        <v>53</v>
      </c>
      <c r="C60225" t="s">
        <v>28</v>
      </c>
      <c r="D60225" t="s">
        <v>22</v>
      </c>
      <c r="E60225" t="s">
        <v>32</v>
      </c>
      <c r="F60225">
        <v>88</v>
      </c>
      <c r="G60225">
        <v>39</v>
      </c>
      <c r="H60225">
        <v>42</v>
      </c>
      <c r="I60225">
        <v>43.83</v>
      </c>
      <c r="J60225">
        <v>22.07</v>
      </c>
      <c r="K60225">
        <v>20</v>
      </c>
      <c r="L60225" t="s">
        <v>19</v>
      </c>
      <c r="M60225">
        <v>0</v>
      </c>
      <c r="N60225">
        <v>21.58</v>
      </c>
      <c r="O60225" t="s">
        <v>20</v>
      </c>
      <c r="P60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26" spans="1:16" x14ac:dyDescent="0.25">
      <c r="A60226" s="1">
        <v>45164</v>
      </c>
      <c r="B60226" t="s">
        <v>53</v>
      </c>
      <c r="C60226" t="s">
        <v>30</v>
      </c>
      <c r="D60226" t="s">
        <v>17</v>
      </c>
      <c r="E60226" t="s">
        <v>23</v>
      </c>
      <c r="F60226">
        <v>118</v>
      </c>
      <c r="G60226">
        <v>4</v>
      </c>
      <c r="H60226">
        <v>199</v>
      </c>
      <c r="I60226">
        <v>12.06</v>
      </c>
      <c r="J60226">
        <v>62.02</v>
      </c>
      <c r="K60226">
        <v>0</v>
      </c>
      <c r="L60226" t="s">
        <v>24</v>
      </c>
      <c r="M60226">
        <v>1</v>
      </c>
      <c r="N60226">
        <v>59.25</v>
      </c>
      <c r="O60226" t="s">
        <v>39</v>
      </c>
      <c r="P60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27" spans="1:16" x14ac:dyDescent="0.25">
      <c r="A60227" s="1">
        <v>45164</v>
      </c>
      <c r="B60227" t="s">
        <v>53</v>
      </c>
      <c r="C60227" t="s">
        <v>33</v>
      </c>
      <c r="D60227" t="s">
        <v>17</v>
      </c>
      <c r="E60227" t="s">
        <v>18</v>
      </c>
      <c r="F60227">
        <v>352</v>
      </c>
      <c r="G60227">
        <v>22</v>
      </c>
      <c r="H60227">
        <v>80</v>
      </c>
      <c r="I60227">
        <v>38.54</v>
      </c>
      <c r="J60227">
        <v>48.81</v>
      </c>
      <c r="K60227">
        <v>20</v>
      </c>
      <c r="L60227" t="s">
        <v>44</v>
      </c>
      <c r="M60227">
        <v>1</v>
      </c>
      <c r="N60227">
        <v>50.55</v>
      </c>
      <c r="O60227" t="s">
        <v>34</v>
      </c>
      <c r="P60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28" spans="1:16" x14ac:dyDescent="0.25">
      <c r="A60228" s="1">
        <v>45164</v>
      </c>
      <c r="B60228" t="s">
        <v>53</v>
      </c>
      <c r="C60228" t="s">
        <v>35</v>
      </c>
      <c r="D60228" t="s">
        <v>36</v>
      </c>
      <c r="E60228" t="s">
        <v>23</v>
      </c>
      <c r="F60228">
        <v>98</v>
      </c>
      <c r="G60228">
        <v>75</v>
      </c>
      <c r="H60228">
        <v>176</v>
      </c>
      <c r="I60228">
        <v>65.13</v>
      </c>
      <c r="J60228">
        <v>57.54</v>
      </c>
      <c r="K60228">
        <v>5</v>
      </c>
      <c r="L60228" t="s">
        <v>44</v>
      </c>
      <c r="M60228">
        <v>1</v>
      </c>
      <c r="N60228">
        <v>55.43</v>
      </c>
      <c r="O60228" t="s">
        <v>34</v>
      </c>
      <c r="P60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29" spans="1:16" x14ac:dyDescent="0.25">
      <c r="A60229" s="1">
        <v>45164</v>
      </c>
      <c r="B60229" t="s">
        <v>53</v>
      </c>
      <c r="C60229" t="s">
        <v>37</v>
      </c>
      <c r="D60229" t="s">
        <v>38</v>
      </c>
      <c r="E60229" t="s">
        <v>18</v>
      </c>
      <c r="F60229">
        <v>467</v>
      </c>
      <c r="G60229">
        <v>203</v>
      </c>
      <c r="H60229">
        <v>116</v>
      </c>
      <c r="I60229">
        <v>213.73</v>
      </c>
      <c r="J60229">
        <v>12.07</v>
      </c>
      <c r="K60229">
        <v>10</v>
      </c>
      <c r="L60229" t="s">
        <v>24</v>
      </c>
      <c r="M60229">
        <v>1</v>
      </c>
      <c r="N60229">
        <v>16.88</v>
      </c>
      <c r="O60229" t="s">
        <v>39</v>
      </c>
      <c r="P60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30" spans="1:16" x14ac:dyDescent="0.25">
      <c r="A60230" s="1">
        <v>45164</v>
      </c>
      <c r="B60230" t="s">
        <v>53</v>
      </c>
      <c r="C60230" t="s">
        <v>40</v>
      </c>
      <c r="D60230" t="s">
        <v>36</v>
      </c>
      <c r="E60230" t="s">
        <v>23</v>
      </c>
      <c r="F60230">
        <v>300</v>
      </c>
      <c r="G60230">
        <v>300</v>
      </c>
      <c r="H60230">
        <v>78</v>
      </c>
      <c r="I60230">
        <v>295.95</v>
      </c>
      <c r="J60230">
        <v>75.62</v>
      </c>
      <c r="K60230">
        <v>15</v>
      </c>
      <c r="L60230" t="s">
        <v>44</v>
      </c>
      <c r="M60230">
        <v>0</v>
      </c>
      <c r="N60230">
        <v>77.5</v>
      </c>
      <c r="O60230" t="s">
        <v>34</v>
      </c>
      <c r="P60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31" spans="1:16" x14ac:dyDescent="0.25">
      <c r="A60231" s="1">
        <v>45164</v>
      </c>
      <c r="B60231" t="s">
        <v>53</v>
      </c>
      <c r="C60231" t="s">
        <v>41</v>
      </c>
      <c r="D60231" t="s">
        <v>36</v>
      </c>
      <c r="E60231" t="s">
        <v>32</v>
      </c>
      <c r="F60231">
        <v>54</v>
      </c>
      <c r="G60231">
        <v>4</v>
      </c>
      <c r="H60231">
        <v>164</v>
      </c>
      <c r="I60231">
        <v>19.760000000000002</v>
      </c>
      <c r="J60231">
        <v>91.63</v>
      </c>
      <c r="K60231">
        <v>5</v>
      </c>
      <c r="L60231" t="s">
        <v>24</v>
      </c>
      <c r="M60231">
        <v>1</v>
      </c>
      <c r="N60231">
        <v>89.91</v>
      </c>
      <c r="O60231" t="s">
        <v>27</v>
      </c>
      <c r="P60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32" spans="1:16" x14ac:dyDescent="0.25">
      <c r="A60232" s="1">
        <v>45164</v>
      </c>
      <c r="B60232" t="s">
        <v>53</v>
      </c>
      <c r="C60232" t="s">
        <v>42</v>
      </c>
      <c r="D60232" t="s">
        <v>38</v>
      </c>
      <c r="E60232" t="s">
        <v>32</v>
      </c>
      <c r="F60232">
        <v>157</v>
      </c>
      <c r="G60232">
        <v>112</v>
      </c>
      <c r="H60232">
        <v>147</v>
      </c>
      <c r="I60232">
        <v>112.32</v>
      </c>
      <c r="J60232">
        <v>27.13</v>
      </c>
      <c r="K60232">
        <v>0</v>
      </c>
      <c r="L60232" t="s">
        <v>29</v>
      </c>
      <c r="M60232">
        <v>1</v>
      </c>
      <c r="N60232">
        <v>31.28</v>
      </c>
      <c r="O60232" t="s">
        <v>34</v>
      </c>
      <c r="P60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33" spans="1:16" x14ac:dyDescent="0.25">
      <c r="A60233" s="1">
        <v>45164</v>
      </c>
      <c r="B60233" t="s">
        <v>53</v>
      </c>
      <c r="C60233" t="s">
        <v>43</v>
      </c>
      <c r="D60233" t="s">
        <v>17</v>
      </c>
      <c r="E60233" t="s">
        <v>18</v>
      </c>
      <c r="F60233">
        <v>367</v>
      </c>
      <c r="G60233">
        <v>203</v>
      </c>
      <c r="H60233">
        <v>46</v>
      </c>
      <c r="I60233">
        <v>194.92</v>
      </c>
      <c r="J60233">
        <v>46.92</v>
      </c>
      <c r="K60233">
        <v>5</v>
      </c>
      <c r="L60233" t="s">
        <v>24</v>
      </c>
      <c r="M60233">
        <v>1</v>
      </c>
      <c r="N60233">
        <v>42.41</v>
      </c>
      <c r="O60233" t="s">
        <v>27</v>
      </c>
      <c r="P60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34" spans="1:16" x14ac:dyDescent="0.25">
      <c r="A60234" s="1">
        <v>45164</v>
      </c>
      <c r="B60234" t="s">
        <v>53</v>
      </c>
      <c r="C60234" t="s">
        <v>45</v>
      </c>
      <c r="D60234" t="s">
        <v>36</v>
      </c>
      <c r="E60234" t="s">
        <v>23</v>
      </c>
      <c r="F60234">
        <v>117</v>
      </c>
      <c r="G60234">
        <v>87</v>
      </c>
      <c r="H60234">
        <v>76</v>
      </c>
      <c r="I60234">
        <v>103.79</v>
      </c>
      <c r="J60234">
        <v>44.04</v>
      </c>
      <c r="K60234">
        <v>20</v>
      </c>
      <c r="L60234" t="s">
        <v>19</v>
      </c>
      <c r="M60234">
        <v>0</v>
      </c>
      <c r="N60234">
        <v>46.96</v>
      </c>
      <c r="O60234" t="s">
        <v>20</v>
      </c>
      <c r="P60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35" spans="1:16" x14ac:dyDescent="0.25">
      <c r="A60235" s="1">
        <v>45164</v>
      </c>
      <c r="B60235" t="s">
        <v>53</v>
      </c>
      <c r="C60235" t="s">
        <v>46</v>
      </c>
      <c r="D60235" t="s">
        <v>38</v>
      </c>
      <c r="E60235" t="s">
        <v>18</v>
      </c>
      <c r="F60235">
        <v>136</v>
      </c>
      <c r="G60235">
        <v>104</v>
      </c>
      <c r="H60235">
        <v>44</v>
      </c>
      <c r="I60235">
        <v>118.03</v>
      </c>
      <c r="J60235">
        <v>42.62</v>
      </c>
      <c r="K60235">
        <v>0</v>
      </c>
      <c r="L60235" t="s">
        <v>44</v>
      </c>
      <c r="M60235">
        <v>0</v>
      </c>
      <c r="N60235">
        <v>45.18</v>
      </c>
      <c r="O60235" t="s">
        <v>20</v>
      </c>
      <c r="P60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36" spans="1:16" x14ac:dyDescent="0.25">
      <c r="A60236" s="1">
        <v>45164</v>
      </c>
      <c r="B60236" t="s">
        <v>53</v>
      </c>
      <c r="C60236" t="s">
        <v>47</v>
      </c>
      <c r="D60236" t="s">
        <v>36</v>
      </c>
      <c r="E60236" t="s">
        <v>32</v>
      </c>
      <c r="F60236">
        <v>437</v>
      </c>
      <c r="G60236">
        <v>170</v>
      </c>
      <c r="H60236">
        <v>131</v>
      </c>
      <c r="I60236">
        <v>173.6</v>
      </c>
      <c r="J60236">
        <v>74.47</v>
      </c>
      <c r="K60236">
        <v>0</v>
      </c>
      <c r="L60236" t="s">
        <v>24</v>
      </c>
      <c r="M60236">
        <v>0</v>
      </c>
      <c r="N60236">
        <v>75.959999999999994</v>
      </c>
      <c r="O60236" t="s">
        <v>39</v>
      </c>
      <c r="P60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37" spans="1:16" x14ac:dyDescent="0.25">
      <c r="A60237" s="1">
        <v>45164</v>
      </c>
      <c r="B60237" t="s">
        <v>53</v>
      </c>
      <c r="C60237" t="s">
        <v>48</v>
      </c>
      <c r="D60237" t="s">
        <v>36</v>
      </c>
      <c r="E60237" t="s">
        <v>23</v>
      </c>
      <c r="F60237">
        <v>209</v>
      </c>
      <c r="G60237">
        <v>90</v>
      </c>
      <c r="H60237">
        <v>116</v>
      </c>
      <c r="I60237">
        <v>104.01</v>
      </c>
      <c r="J60237">
        <v>23.07</v>
      </c>
      <c r="K60237">
        <v>20</v>
      </c>
      <c r="L60237" t="s">
        <v>29</v>
      </c>
      <c r="M60237">
        <v>0</v>
      </c>
      <c r="N60237">
        <v>22.02</v>
      </c>
      <c r="O60237" t="s">
        <v>39</v>
      </c>
      <c r="P60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38" spans="1:16" x14ac:dyDescent="0.25">
      <c r="A60238" s="1">
        <v>45164</v>
      </c>
      <c r="B60238" t="s">
        <v>53</v>
      </c>
      <c r="C60238" t="s">
        <v>49</v>
      </c>
      <c r="D60238" t="s">
        <v>38</v>
      </c>
      <c r="E60238" t="s">
        <v>32</v>
      </c>
      <c r="F60238">
        <v>258</v>
      </c>
      <c r="G60238">
        <v>56</v>
      </c>
      <c r="H60238">
        <v>194</v>
      </c>
      <c r="I60238">
        <v>74.03</v>
      </c>
      <c r="J60238">
        <v>55.01</v>
      </c>
      <c r="K60238">
        <v>15</v>
      </c>
      <c r="L60238" t="s">
        <v>19</v>
      </c>
      <c r="M60238">
        <v>0</v>
      </c>
      <c r="N60238">
        <v>57.82</v>
      </c>
      <c r="O60238" t="s">
        <v>20</v>
      </c>
      <c r="P60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39" spans="1:16" x14ac:dyDescent="0.25">
      <c r="A60239" s="1">
        <v>45164</v>
      </c>
      <c r="B60239" t="s">
        <v>53</v>
      </c>
      <c r="C60239" t="s">
        <v>50</v>
      </c>
      <c r="D60239" t="s">
        <v>17</v>
      </c>
      <c r="E60239" t="s">
        <v>23</v>
      </c>
      <c r="F60239">
        <v>330</v>
      </c>
      <c r="G60239">
        <v>218</v>
      </c>
      <c r="H60239">
        <v>155</v>
      </c>
      <c r="I60239">
        <v>224.06</v>
      </c>
      <c r="J60239">
        <v>98.45</v>
      </c>
      <c r="K60239">
        <v>5</v>
      </c>
      <c r="L60239" t="s">
        <v>19</v>
      </c>
      <c r="M60239">
        <v>1</v>
      </c>
      <c r="N60239">
        <v>94.38</v>
      </c>
      <c r="O60239" t="s">
        <v>20</v>
      </c>
      <c r="P60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40" spans="1:16" x14ac:dyDescent="0.25">
      <c r="A60240" s="1">
        <v>45164</v>
      </c>
      <c r="B60240" t="s">
        <v>53</v>
      </c>
      <c r="C60240" t="s">
        <v>51</v>
      </c>
      <c r="D60240" t="s">
        <v>17</v>
      </c>
      <c r="E60240" t="s">
        <v>18</v>
      </c>
      <c r="F60240">
        <v>425</v>
      </c>
      <c r="G60240">
        <v>167</v>
      </c>
      <c r="H60240">
        <v>192</v>
      </c>
      <c r="I60240">
        <v>182.81</v>
      </c>
      <c r="J60240">
        <v>12.64</v>
      </c>
      <c r="K60240">
        <v>20</v>
      </c>
      <c r="L60240" t="s">
        <v>19</v>
      </c>
      <c r="M60240">
        <v>1</v>
      </c>
      <c r="N60240">
        <v>13.99</v>
      </c>
      <c r="O60240" t="s">
        <v>39</v>
      </c>
      <c r="P60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41" spans="1:16" x14ac:dyDescent="0.25">
      <c r="A60241" s="1">
        <v>45164</v>
      </c>
      <c r="B60241" t="s">
        <v>53</v>
      </c>
      <c r="C60241" t="s">
        <v>52</v>
      </c>
      <c r="D60241" t="s">
        <v>17</v>
      </c>
      <c r="E60241" t="s">
        <v>18</v>
      </c>
      <c r="F60241">
        <v>380</v>
      </c>
      <c r="G60241">
        <v>23</v>
      </c>
      <c r="H60241">
        <v>32</v>
      </c>
      <c r="I60241">
        <v>30.09</v>
      </c>
      <c r="J60241">
        <v>22.73</v>
      </c>
      <c r="K60241">
        <v>0</v>
      </c>
      <c r="L60241" t="s">
        <v>24</v>
      </c>
      <c r="M60241">
        <v>0</v>
      </c>
      <c r="N60241">
        <v>23</v>
      </c>
      <c r="O60241" t="s">
        <v>34</v>
      </c>
      <c r="P60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42" spans="1:16" x14ac:dyDescent="0.25">
      <c r="A60242" s="1">
        <v>45164</v>
      </c>
      <c r="B60242" t="s">
        <v>54</v>
      </c>
      <c r="C60242" t="s">
        <v>16</v>
      </c>
      <c r="D60242" t="s">
        <v>17</v>
      </c>
      <c r="E60242" t="s">
        <v>23</v>
      </c>
      <c r="F60242">
        <v>440</v>
      </c>
      <c r="G60242">
        <v>213</v>
      </c>
      <c r="H60242">
        <v>184</v>
      </c>
      <c r="I60242">
        <v>221.94</v>
      </c>
      <c r="J60242">
        <v>96.98</v>
      </c>
      <c r="K60242">
        <v>15</v>
      </c>
      <c r="L60242" t="s">
        <v>29</v>
      </c>
      <c r="M60242">
        <v>1</v>
      </c>
      <c r="N60242">
        <v>93.4</v>
      </c>
      <c r="O60242" t="s">
        <v>34</v>
      </c>
      <c r="P60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43" spans="1:16" x14ac:dyDescent="0.25">
      <c r="A60243" s="1">
        <v>45164</v>
      </c>
      <c r="B60243" t="s">
        <v>54</v>
      </c>
      <c r="C60243" t="s">
        <v>21</v>
      </c>
      <c r="D60243" t="s">
        <v>22</v>
      </c>
      <c r="E60243" t="s">
        <v>26</v>
      </c>
      <c r="F60243">
        <v>53</v>
      </c>
      <c r="G60243">
        <v>36</v>
      </c>
      <c r="H60243">
        <v>44</v>
      </c>
      <c r="I60243">
        <v>53.8</v>
      </c>
      <c r="J60243">
        <v>49</v>
      </c>
      <c r="K60243">
        <v>10</v>
      </c>
      <c r="L60243" t="s">
        <v>24</v>
      </c>
      <c r="M60243">
        <v>1</v>
      </c>
      <c r="N60243">
        <v>51.96</v>
      </c>
      <c r="O60243" t="s">
        <v>34</v>
      </c>
      <c r="P60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44" spans="1:16" x14ac:dyDescent="0.25">
      <c r="A60244" s="1">
        <v>45164</v>
      </c>
      <c r="B60244" t="s">
        <v>54</v>
      </c>
      <c r="C60244" t="s">
        <v>25</v>
      </c>
      <c r="D60244" t="s">
        <v>22</v>
      </c>
      <c r="E60244" t="s">
        <v>32</v>
      </c>
      <c r="F60244">
        <v>313</v>
      </c>
      <c r="G60244">
        <v>283</v>
      </c>
      <c r="H60244">
        <v>20</v>
      </c>
      <c r="I60244">
        <v>286.64</v>
      </c>
      <c r="J60244">
        <v>99.97</v>
      </c>
      <c r="K60244">
        <v>0</v>
      </c>
      <c r="L60244" t="s">
        <v>29</v>
      </c>
      <c r="M60244">
        <v>0</v>
      </c>
      <c r="N60244">
        <v>104.34</v>
      </c>
      <c r="O60244" t="s">
        <v>39</v>
      </c>
      <c r="P60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45" spans="1:16" x14ac:dyDescent="0.25">
      <c r="A60245" s="1">
        <v>45164</v>
      </c>
      <c r="B60245" t="s">
        <v>54</v>
      </c>
      <c r="C60245" t="s">
        <v>28</v>
      </c>
      <c r="D60245" t="s">
        <v>38</v>
      </c>
      <c r="E60245" t="s">
        <v>32</v>
      </c>
      <c r="F60245">
        <v>249</v>
      </c>
      <c r="G60245">
        <v>74</v>
      </c>
      <c r="H60245">
        <v>35</v>
      </c>
      <c r="I60245">
        <v>81.05</v>
      </c>
      <c r="J60245">
        <v>68.08</v>
      </c>
      <c r="K60245">
        <v>20</v>
      </c>
      <c r="L60245" t="s">
        <v>24</v>
      </c>
      <c r="M60245">
        <v>1</v>
      </c>
      <c r="N60245">
        <v>69.989999999999995</v>
      </c>
      <c r="O60245" t="s">
        <v>27</v>
      </c>
      <c r="P60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46" spans="1:16" x14ac:dyDescent="0.25">
      <c r="A60246" s="1">
        <v>45164</v>
      </c>
      <c r="B60246" t="s">
        <v>54</v>
      </c>
      <c r="C60246" t="s">
        <v>30</v>
      </c>
      <c r="D60246" t="s">
        <v>31</v>
      </c>
      <c r="E60246" t="s">
        <v>32</v>
      </c>
      <c r="F60246">
        <v>166</v>
      </c>
      <c r="G60246">
        <v>140</v>
      </c>
      <c r="H60246">
        <v>68</v>
      </c>
      <c r="I60246">
        <v>147.05000000000001</v>
      </c>
      <c r="J60246">
        <v>30.67</v>
      </c>
      <c r="K60246">
        <v>10</v>
      </c>
      <c r="L60246" t="s">
        <v>19</v>
      </c>
      <c r="M60246">
        <v>0</v>
      </c>
      <c r="N60246">
        <v>26.08</v>
      </c>
      <c r="O60246" t="s">
        <v>39</v>
      </c>
      <c r="P60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47" spans="1:16" x14ac:dyDescent="0.25">
      <c r="A60247" s="1">
        <v>45164</v>
      </c>
      <c r="B60247" t="s">
        <v>54</v>
      </c>
      <c r="C60247" t="s">
        <v>33</v>
      </c>
      <c r="D60247" t="s">
        <v>36</v>
      </c>
      <c r="E60247" t="s">
        <v>18</v>
      </c>
      <c r="F60247">
        <v>426</v>
      </c>
      <c r="G60247">
        <v>406</v>
      </c>
      <c r="H60247">
        <v>39</v>
      </c>
      <c r="I60247">
        <v>415.64</v>
      </c>
      <c r="J60247">
        <v>50.32</v>
      </c>
      <c r="K60247">
        <v>0</v>
      </c>
      <c r="L60247" t="s">
        <v>29</v>
      </c>
      <c r="M60247">
        <v>1</v>
      </c>
      <c r="N60247">
        <v>54.65</v>
      </c>
      <c r="O60247" t="s">
        <v>34</v>
      </c>
      <c r="P60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48" spans="1:16" x14ac:dyDescent="0.25">
      <c r="A60248" s="1">
        <v>45164</v>
      </c>
      <c r="B60248" t="s">
        <v>54</v>
      </c>
      <c r="C60248" t="s">
        <v>35</v>
      </c>
      <c r="D60248" t="s">
        <v>31</v>
      </c>
      <c r="E60248" t="s">
        <v>32</v>
      </c>
      <c r="F60248">
        <v>220</v>
      </c>
      <c r="G60248">
        <v>70</v>
      </c>
      <c r="H60248">
        <v>179</v>
      </c>
      <c r="I60248">
        <v>84.38</v>
      </c>
      <c r="J60248">
        <v>54.01</v>
      </c>
      <c r="K60248">
        <v>20</v>
      </c>
      <c r="L60248" t="s">
        <v>24</v>
      </c>
      <c r="M60248">
        <v>1</v>
      </c>
      <c r="N60248">
        <v>55.54</v>
      </c>
      <c r="O60248" t="s">
        <v>34</v>
      </c>
      <c r="P60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49" spans="1:16" x14ac:dyDescent="0.25">
      <c r="A60249" s="1">
        <v>45164</v>
      </c>
      <c r="B60249" t="s">
        <v>54</v>
      </c>
      <c r="C60249" t="s">
        <v>37</v>
      </c>
      <c r="D60249" t="s">
        <v>17</v>
      </c>
      <c r="E60249" t="s">
        <v>18</v>
      </c>
      <c r="F60249">
        <v>256</v>
      </c>
      <c r="G60249">
        <v>115</v>
      </c>
      <c r="H60249">
        <v>111</v>
      </c>
      <c r="I60249">
        <v>113.96</v>
      </c>
      <c r="J60249">
        <v>69.61</v>
      </c>
      <c r="K60249">
        <v>10</v>
      </c>
      <c r="L60249" t="s">
        <v>29</v>
      </c>
      <c r="M60249">
        <v>1</v>
      </c>
      <c r="N60249">
        <v>69.23</v>
      </c>
      <c r="O60249" t="s">
        <v>39</v>
      </c>
      <c r="P60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50" spans="1:16" x14ac:dyDescent="0.25">
      <c r="A60250" s="1">
        <v>45164</v>
      </c>
      <c r="B60250" t="s">
        <v>54</v>
      </c>
      <c r="C60250" t="s">
        <v>40</v>
      </c>
      <c r="D60250" t="s">
        <v>22</v>
      </c>
      <c r="E60250" t="s">
        <v>18</v>
      </c>
      <c r="F60250">
        <v>66</v>
      </c>
      <c r="G60250">
        <v>36</v>
      </c>
      <c r="H60250">
        <v>107</v>
      </c>
      <c r="I60250">
        <v>32.82</v>
      </c>
      <c r="J60250">
        <v>26.14</v>
      </c>
      <c r="K60250">
        <v>15</v>
      </c>
      <c r="L60250" t="s">
        <v>29</v>
      </c>
      <c r="M60250">
        <v>0</v>
      </c>
      <c r="N60250">
        <v>27.22</v>
      </c>
      <c r="O60250" t="s">
        <v>20</v>
      </c>
      <c r="P60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51" spans="1:16" x14ac:dyDescent="0.25">
      <c r="A60251" s="1">
        <v>45164</v>
      </c>
      <c r="B60251" t="s">
        <v>54</v>
      </c>
      <c r="C60251" t="s">
        <v>41</v>
      </c>
      <c r="D60251" t="s">
        <v>38</v>
      </c>
      <c r="E60251" t="s">
        <v>18</v>
      </c>
      <c r="F60251">
        <v>401</v>
      </c>
      <c r="G60251">
        <v>96</v>
      </c>
      <c r="H60251">
        <v>92</v>
      </c>
      <c r="I60251">
        <v>115.93</v>
      </c>
      <c r="J60251">
        <v>52.09</v>
      </c>
      <c r="K60251">
        <v>5</v>
      </c>
      <c r="L60251" t="s">
        <v>19</v>
      </c>
      <c r="M60251">
        <v>1</v>
      </c>
      <c r="N60251">
        <v>48.98</v>
      </c>
      <c r="O60251" t="s">
        <v>27</v>
      </c>
      <c r="P60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52" spans="1:16" x14ac:dyDescent="0.25">
      <c r="A60252" s="1">
        <v>45164</v>
      </c>
      <c r="B60252" t="s">
        <v>54</v>
      </c>
      <c r="C60252" t="s">
        <v>42</v>
      </c>
      <c r="D60252" t="s">
        <v>36</v>
      </c>
      <c r="E60252" t="s">
        <v>26</v>
      </c>
      <c r="F60252">
        <v>235</v>
      </c>
      <c r="G60252">
        <v>225</v>
      </c>
      <c r="H60252">
        <v>195</v>
      </c>
      <c r="I60252">
        <v>239.63</v>
      </c>
      <c r="J60252">
        <v>36.81</v>
      </c>
      <c r="K60252">
        <v>0</v>
      </c>
      <c r="L60252" t="s">
        <v>24</v>
      </c>
      <c r="M60252">
        <v>0</v>
      </c>
      <c r="N60252">
        <v>37.68</v>
      </c>
      <c r="O60252" t="s">
        <v>39</v>
      </c>
      <c r="P60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53" spans="1:16" x14ac:dyDescent="0.25">
      <c r="A60253" s="1">
        <v>45164</v>
      </c>
      <c r="B60253" t="s">
        <v>54</v>
      </c>
      <c r="C60253" t="s">
        <v>43</v>
      </c>
      <c r="D60253" t="s">
        <v>31</v>
      </c>
      <c r="E60253" t="s">
        <v>32</v>
      </c>
      <c r="F60253">
        <v>76</v>
      </c>
      <c r="G60253">
        <v>58</v>
      </c>
      <c r="H60253">
        <v>164</v>
      </c>
      <c r="I60253">
        <v>48.33</v>
      </c>
      <c r="J60253">
        <v>36.74</v>
      </c>
      <c r="K60253">
        <v>15</v>
      </c>
      <c r="L60253" t="s">
        <v>29</v>
      </c>
      <c r="M60253">
        <v>0</v>
      </c>
      <c r="N60253">
        <v>31.97</v>
      </c>
      <c r="O60253" t="s">
        <v>34</v>
      </c>
      <c r="P60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54" spans="1:16" x14ac:dyDescent="0.25">
      <c r="A60254" s="1">
        <v>45164</v>
      </c>
      <c r="B60254" t="s">
        <v>54</v>
      </c>
      <c r="C60254" t="s">
        <v>45</v>
      </c>
      <c r="D60254" t="s">
        <v>38</v>
      </c>
      <c r="E60254" t="s">
        <v>18</v>
      </c>
      <c r="F60254">
        <v>397</v>
      </c>
      <c r="G60254">
        <v>99</v>
      </c>
      <c r="H60254">
        <v>51</v>
      </c>
      <c r="I60254">
        <v>98.84</v>
      </c>
      <c r="J60254">
        <v>88.14</v>
      </c>
      <c r="K60254">
        <v>5</v>
      </c>
      <c r="L60254" t="s">
        <v>29</v>
      </c>
      <c r="M60254">
        <v>1</v>
      </c>
      <c r="N60254">
        <v>90.59</v>
      </c>
      <c r="O60254" t="s">
        <v>39</v>
      </c>
      <c r="P60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55" spans="1:16" x14ac:dyDescent="0.25">
      <c r="A60255" s="1">
        <v>45164</v>
      </c>
      <c r="B60255" t="s">
        <v>54</v>
      </c>
      <c r="C60255" t="s">
        <v>46</v>
      </c>
      <c r="D60255" t="s">
        <v>36</v>
      </c>
      <c r="E60255" t="s">
        <v>32</v>
      </c>
      <c r="F60255">
        <v>345</v>
      </c>
      <c r="G60255">
        <v>275</v>
      </c>
      <c r="H60255">
        <v>73</v>
      </c>
      <c r="I60255">
        <v>265.38</v>
      </c>
      <c r="J60255">
        <v>25.92</v>
      </c>
      <c r="K60255">
        <v>10</v>
      </c>
      <c r="L60255" t="s">
        <v>24</v>
      </c>
      <c r="M60255">
        <v>0</v>
      </c>
      <c r="N60255">
        <v>25.4</v>
      </c>
      <c r="O60255" t="s">
        <v>39</v>
      </c>
      <c r="P60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56" spans="1:16" x14ac:dyDescent="0.25">
      <c r="A60256" s="1">
        <v>45164</v>
      </c>
      <c r="B60256" t="s">
        <v>54</v>
      </c>
      <c r="C60256" t="s">
        <v>47</v>
      </c>
      <c r="D60256" t="s">
        <v>36</v>
      </c>
      <c r="E60256" t="s">
        <v>18</v>
      </c>
      <c r="F60256">
        <v>464</v>
      </c>
      <c r="G60256">
        <v>362</v>
      </c>
      <c r="H60256">
        <v>198</v>
      </c>
      <c r="I60256">
        <v>361.5</v>
      </c>
      <c r="J60256">
        <v>31.67</v>
      </c>
      <c r="K60256">
        <v>15</v>
      </c>
      <c r="L60256" t="s">
        <v>19</v>
      </c>
      <c r="M60256">
        <v>0</v>
      </c>
      <c r="N60256">
        <v>33.67</v>
      </c>
      <c r="O60256" t="s">
        <v>27</v>
      </c>
      <c r="P60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57" spans="1:16" x14ac:dyDescent="0.25">
      <c r="A60257" s="1">
        <v>45164</v>
      </c>
      <c r="B60257" t="s">
        <v>54</v>
      </c>
      <c r="C60257" t="s">
        <v>48</v>
      </c>
      <c r="D60257" t="s">
        <v>31</v>
      </c>
      <c r="E60257" t="s">
        <v>23</v>
      </c>
      <c r="F60257">
        <v>210</v>
      </c>
      <c r="G60257">
        <v>16</v>
      </c>
      <c r="H60257">
        <v>21</v>
      </c>
      <c r="I60257">
        <v>6.37</v>
      </c>
      <c r="J60257">
        <v>46.22</v>
      </c>
      <c r="K60257">
        <v>5</v>
      </c>
      <c r="L60257" t="s">
        <v>19</v>
      </c>
      <c r="M60257">
        <v>1</v>
      </c>
      <c r="N60257">
        <v>48.05</v>
      </c>
      <c r="O60257" t="s">
        <v>34</v>
      </c>
      <c r="P60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58" spans="1:16" x14ac:dyDescent="0.25">
      <c r="A60258" s="1">
        <v>45164</v>
      </c>
      <c r="B60258" t="s">
        <v>54</v>
      </c>
      <c r="C60258" t="s">
        <v>49</v>
      </c>
      <c r="D60258" t="s">
        <v>31</v>
      </c>
      <c r="E60258" t="s">
        <v>32</v>
      </c>
      <c r="F60258">
        <v>317</v>
      </c>
      <c r="G60258">
        <v>207</v>
      </c>
      <c r="H60258">
        <v>189</v>
      </c>
      <c r="I60258">
        <v>204.22</v>
      </c>
      <c r="J60258">
        <v>75.38</v>
      </c>
      <c r="K60258">
        <v>10</v>
      </c>
      <c r="L60258" t="s">
        <v>44</v>
      </c>
      <c r="M60258">
        <v>1</v>
      </c>
      <c r="N60258">
        <v>74.430000000000007</v>
      </c>
      <c r="O60258" t="s">
        <v>34</v>
      </c>
      <c r="P60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59" spans="1:16" x14ac:dyDescent="0.25">
      <c r="A60259" s="1">
        <v>45164</v>
      </c>
      <c r="B60259" t="s">
        <v>54</v>
      </c>
      <c r="C60259" t="s">
        <v>50</v>
      </c>
      <c r="D60259" t="s">
        <v>31</v>
      </c>
      <c r="E60259" t="s">
        <v>26</v>
      </c>
      <c r="F60259">
        <v>108</v>
      </c>
      <c r="G60259">
        <v>94</v>
      </c>
      <c r="H60259">
        <v>199</v>
      </c>
      <c r="I60259">
        <v>111.96</v>
      </c>
      <c r="J60259">
        <v>16.53</v>
      </c>
      <c r="K60259">
        <v>5</v>
      </c>
      <c r="L60259" t="s">
        <v>29</v>
      </c>
      <c r="M60259">
        <v>1</v>
      </c>
      <c r="N60259">
        <v>12.33</v>
      </c>
      <c r="O60259" t="s">
        <v>27</v>
      </c>
      <c r="P60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60" spans="1:16" x14ac:dyDescent="0.25">
      <c r="A60260" s="1">
        <v>45164</v>
      </c>
      <c r="B60260" t="s">
        <v>54</v>
      </c>
      <c r="C60260" t="s">
        <v>51</v>
      </c>
      <c r="D60260" t="s">
        <v>31</v>
      </c>
      <c r="E60260" t="s">
        <v>26</v>
      </c>
      <c r="F60260">
        <v>231</v>
      </c>
      <c r="G60260">
        <v>46</v>
      </c>
      <c r="H60260">
        <v>105</v>
      </c>
      <c r="I60260">
        <v>48.53</v>
      </c>
      <c r="J60260">
        <v>16.8</v>
      </c>
      <c r="K60260">
        <v>20</v>
      </c>
      <c r="L60260" t="s">
        <v>24</v>
      </c>
      <c r="M60260">
        <v>0</v>
      </c>
      <c r="N60260">
        <v>16.07</v>
      </c>
      <c r="O60260" t="s">
        <v>34</v>
      </c>
      <c r="P60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61" spans="1:16" x14ac:dyDescent="0.25">
      <c r="A60261" s="1">
        <v>45164</v>
      </c>
      <c r="B60261" t="s">
        <v>54</v>
      </c>
      <c r="C60261" t="s">
        <v>52</v>
      </c>
      <c r="D60261" t="s">
        <v>36</v>
      </c>
      <c r="E60261" t="s">
        <v>26</v>
      </c>
      <c r="F60261">
        <v>59</v>
      </c>
      <c r="G60261">
        <v>30</v>
      </c>
      <c r="H60261">
        <v>148</v>
      </c>
      <c r="I60261">
        <v>20.96</v>
      </c>
      <c r="J60261">
        <v>56</v>
      </c>
      <c r="K60261">
        <v>10</v>
      </c>
      <c r="L60261" t="s">
        <v>29</v>
      </c>
      <c r="M60261">
        <v>0</v>
      </c>
      <c r="N60261">
        <v>52.24</v>
      </c>
      <c r="O60261" t="s">
        <v>34</v>
      </c>
      <c r="P60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62" spans="1:16" x14ac:dyDescent="0.25">
      <c r="A60262" s="1">
        <v>45164</v>
      </c>
      <c r="B60262" t="s">
        <v>55</v>
      </c>
      <c r="C60262" t="s">
        <v>16</v>
      </c>
      <c r="D60262" t="s">
        <v>36</v>
      </c>
      <c r="E60262" t="s">
        <v>23</v>
      </c>
      <c r="F60262">
        <v>91</v>
      </c>
      <c r="G60262">
        <v>75</v>
      </c>
      <c r="H60262">
        <v>120</v>
      </c>
      <c r="I60262">
        <v>86.88</v>
      </c>
      <c r="J60262">
        <v>47.2</v>
      </c>
      <c r="K60262">
        <v>15</v>
      </c>
      <c r="L60262" t="s">
        <v>44</v>
      </c>
      <c r="M60262">
        <v>1</v>
      </c>
      <c r="N60262">
        <v>52.09</v>
      </c>
      <c r="O60262" t="s">
        <v>39</v>
      </c>
      <c r="P60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63" spans="1:16" x14ac:dyDescent="0.25">
      <c r="A60263" s="1">
        <v>45164</v>
      </c>
      <c r="B60263" t="s">
        <v>55</v>
      </c>
      <c r="C60263" t="s">
        <v>21</v>
      </c>
      <c r="D60263" t="s">
        <v>22</v>
      </c>
      <c r="E60263" t="s">
        <v>26</v>
      </c>
      <c r="F60263">
        <v>286</v>
      </c>
      <c r="G60263">
        <v>108</v>
      </c>
      <c r="H60263">
        <v>176</v>
      </c>
      <c r="I60263">
        <v>103.81</v>
      </c>
      <c r="J60263">
        <v>16.260000000000002</v>
      </c>
      <c r="K60263">
        <v>15</v>
      </c>
      <c r="L60263" t="s">
        <v>29</v>
      </c>
      <c r="M60263">
        <v>1</v>
      </c>
      <c r="N60263">
        <v>13.31</v>
      </c>
      <c r="O60263" t="s">
        <v>27</v>
      </c>
      <c r="P60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64" spans="1:16" x14ac:dyDescent="0.25">
      <c r="A60264" s="1">
        <v>45164</v>
      </c>
      <c r="B60264" t="s">
        <v>55</v>
      </c>
      <c r="C60264" t="s">
        <v>25</v>
      </c>
      <c r="D60264" t="s">
        <v>17</v>
      </c>
      <c r="E60264" t="s">
        <v>23</v>
      </c>
      <c r="F60264">
        <v>320</v>
      </c>
      <c r="G60264">
        <v>162</v>
      </c>
      <c r="H60264">
        <v>181</v>
      </c>
      <c r="I60264">
        <v>179.84</v>
      </c>
      <c r="J60264">
        <v>68.98</v>
      </c>
      <c r="K60264">
        <v>10</v>
      </c>
      <c r="L60264" t="s">
        <v>29</v>
      </c>
      <c r="M60264">
        <v>1</v>
      </c>
      <c r="N60264">
        <v>66.040000000000006</v>
      </c>
      <c r="O60264" t="s">
        <v>39</v>
      </c>
      <c r="P60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65" spans="1:16" x14ac:dyDescent="0.25">
      <c r="A60265" s="1">
        <v>45164</v>
      </c>
      <c r="B60265" t="s">
        <v>55</v>
      </c>
      <c r="C60265" t="s">
        <v>28</v>
      </c>
      <c r="D60265" t="s">
        <v>31</v>
      </c>
      <c r="E60265" t="s">
        <v>26</v>
      </c>
      <c r="F60265">
        <v>152</v>
      </c>
      <c r="G60265">
        <v>32</v>
      </c>
      <c r="H60265">
        <v>24</v>
      </c>
      <c r="I60265">
        <v>38.619999999999997</v>
      </c>
      <c r="J60265">
        <v>34.61</v>
      </c>
      <c r="K60265">
        <v>20</v>
      </c>
      <c r="L60265" t="s">
        <v>44</v>
      </c>
      <c r="M60265">
        <v>0</v>
      </c>
      <c r="N60265">
        <v>37.450000000000003</v>
      </c>
      <c r="O60265" t="s">
        <v>20</v>
      </c>
      <c r="P60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66" spans="1:16" x14ac:dyDescent="0.25">
      <c r="A60266" s="1">
        <v>45164</v>
      </c>
      <c r="B60266" t="s">
        <v>55</v>
      </c>
      <c r="C60266" t="s">
        <v>30</v>
      </c>
      <c r="D60266" t="s">
        <v>36</v>
      </c>
      <c r="E60266" t="s">
        <v>23</v>
      </c>
      <c r="F60266">
        <v>332</v>
      </c>
      <c r="G60266">
        <v>323</v>
      </c>
      <c r="H60266">
        <v>108</v>
      </c>
      <c r="I60266">
        <v>334.35</v>
      </c>
      <c r="J60266">
        <v>90.88</v>
      </c>
      <c r="K60266">
        <v>0</v>
      </c>
      <c r="L60266" t="s">
        <v>19</v>
      </c>
      <c r="M60266">
        <v>1</v>
      </c>
      <c r="N60266">
        <v>91.66</v>
      </c>
      <c r="O60266" t="s">
        <v>34</v>
      </c>
      <c r="P60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67" spans="1:16" x14ac:dyDescent="0.25">
      <c r="A60267" s="1">
        <v>45164</v>
      </c>
      <c r="B60267" t="s">
        <v>55</v>
      </c>
      <c r="C60267" t="s">
        <v>33</v>
      </c>
      <c r="D60267" t="s">
        <v>22</v>
      </c>
      <c r="E60267" t="s">
        <v>23</v>
      </c>
      <c r="F60267">
        <v>342</v>
      </c>
      <c r="G60267">
        <v>174</v>
      </c>
      <c r="H60267">
        <v>63</v>
      </c>
      <c r="I60267">
        <v>179.68</v>
      </c>
      <c r="J60267">
        <v>56.96</v>
      </c>
      <c r="K60267">
        <v>15</v>
      </c>
      <c r="L60267" t="s">
        <v>29</v>
      </c>
      <c r="M60267">
        <v>0</v>
      </c>
      <c r="N60267">
        <v>52.08</v>
      </c>
      <c r="O60267" t="s">
        <v>39</v>
      </c>
      <c r="P60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68" spans="1:16" x14ac:dyDescent="0.25">
      <c r="A60268" s="1">
        <v>45164</v>
      </c>
      <c r="B60268" t="s">
        <v>55</v>
      </c>
      <c r="C60268" t="s">
        <v>35</v>
      </c>
      <c r="D60268" t="s">
        <v>36</v>
      </c>
      <c r="E60268" t="s">
        <v>32</v>
      </c>
      <c r="F60268">
        <v>436</v>
      </c>
      <c r="G60268">
        <v>27</v>
      </c>
      <c r="H60268">
        <v>164</v>
      </c>
      <c r="I60268">
        <v>26.39</v>
      </c>
      <c r="J60268">
        <v>30.43</v>
      </c>
      <c r="K60268">
        <v>15</v>
      </c>
      <c r="L60268" t="s">
        <v>44</v>
      </c>
      <c r="M60268">
        <v>1</v>
      </c>
      <c r="N60268">
        <v>34.31</v>
      </c>
      <c r="O60268" t="s">
        <v>20</v>
      </c>
      <c r="P60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69" spans="1:16" x14ac:dyDescent="0.25">
      <c r="A60269" s="1">
        <v>45164</v>
      </c>
      <c r="B60269" t="s">
        <v>55</v>
      </c>
      <c r="C60269" t="s">
        <v>37</v>
      </c>
      <c r="D60269" t="s">
        <v>22</v>
      </c>
      <c r="E60269" t="s">
        <v>18</v>
      </c>
      <c r="F60269">
        <v>243</v>
      </c>
      <c r="G60269">
        <v>184</v>
      </c>
      <c r="H60269">
        <v>21</v>
      </c>
      <c r="I60269">
        <v>181.42</v>
      </c>
      <c r="J60269">
        <v>73.77</v>
      </c>
      <c r="K60269">
        <v>0</v>
      </c>
      <c r="L60269" t="s">
        <v>44</v>
      </c>
      <c r="M60269">
        <v>0</v>
      </c>
      <c r="N60269">
        <v>71.2</v>
      </c>
      <c r="O60269" t="s">
        <v>20</v>
      </c>
      <c r="P60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70" spans="1:16" x14ac:dyDescent="0.25">
      <c r="A60270" s="1">
        <v>45164</v>
      </c>
      <c r="B60270" t="s">
        <v>55</v>
      </c>
      <c r="C60270" t="s">
        <v>40</v>
      </c>
      <c r="D60270" t="s">
        <v>17</v>
      </c>
      <c r="E60270" t="s">
        <v>26</v>
      </c>
      <c r="F60270">
        <v>235</v>
      </c>
      <c r="G60270">
        <v>112</v>
      </c>
      <c r="H60270">
        <v>35</v>
      </c>
      <c r="I60270">
        <v>128.99</v>
      </c>
      <c r="J60270">
        <v>85.22</v>
      </c>
      <c r="K60270">
        <v>10</v>
      </c>
      <c r="L60270" t="s">
        <v>19</v>
      </c>
      <c r="M60270">
        <v>1</v>
      </c>
      <c r="N60270">
        <v>85.91</v>
      </c>
      <c r="O60270" t="s">
        <v>20</v>
      </c>
      <c r="P60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71" spans="1:16" x14ac:dyDescent="0.25">
      <c r="A60271" s="1">
        <v>45164</v>
      </c>
      <c r="B60271" t="s">
        <v>55</v>
      </c>
      <c r="C60271" t="s">
        <v>41</v>
      </c>
      <c r="D60271" t="s">
        <v>36</v>
      </c>
      <c r="E60271" t="s">
        <v>23</v>
      </c>
      <c r="F60271">
        <v>256</v>
      </c>
      <c r="G60271">
        <v>17</v>
      </c>
      <c r="H60271">
        <v>132</v>
      </c>
      <c r="I60271">
        <v>21.43</v>
      </c>
      <c r="J60271">
        <v>86.4</v>
      </c>
      <c r="K60271">
        <v>10</v>
      </c>
      <c r="L60271" t="s">
        <v>24</v>
      </c>
      <c r="M60271">
        <v>1</v>
      </c>
      <c r="N60271">
        <v>83.09</v>
      </c>
      <c r="O60271" t="s">
        <v>34</v>
      </c>
      <c r="P60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72" spans="1:16" x14ac:dyDescent="0.25">
      <c r="A60272" s="1">
        <v>45164</v>
      </c>
      <c r="B60272" t="s">
        <v>55</v>
      </c>
      <c r="C60272" t="s">
        <v>42</v>
      </c>
      <c r="D60272" t="s">
        <v>31</v>
      </c>
      <c r="E60272" t="s">
        <v>32</v>
      </c>
      <c r="F60272">
        <v>432</v>
      </c>
      <c r="G60272">
        <v>160</v>
      </c>
      <c r="H60272">
        <v>192</v>
      </c>
      <c r="I60272">
        <v>170.1</v>
      </c>
      <c r="J60272">
        <v>45.27</v>
      </c>
      <c r="K60272">
        <v>10</v>
      </c>
      <c r="L60272" t="s">
        <v>29</v>
      </c>
      <c r="M60272">
        <v>0</v>
      </c>
      <c r="N60272">
        <v>47.33</v>
      </c>
      <c r="O60272" t="s">
        <v>27</v>
      </c>
      <c r="P60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73" spans="1:16" x14ac:dyDescent="0.25">
      <c r="A60273" s="1">
        <v>45164</v>
      </c>
      <c r="B60273" t="s">
        <v>55</v>
      </c>
      <c r="C60273" t="s">
        <v>43</v>
      </c>
      <c r="D60273" t="s">
        <v>38</v>
      </c>
      <c r="E60273" t="s">
        <v>18</v>
      </c>
      <c r="F60273">
        <v>62</v>
      </c>
      <c r="G60273">
        <v>8</v>
      </c>
      <c r="H60273">
        <v>34</v>
      </c>
      <c r="I60273">
        <v>4.93</v>
      </c>
      <c r="J60273">
        <v>92.66</v>
      </c>
      <c r="K60273">
        <v>10</v>
      </c>
      <c r="L60273" t="s">
        <v>44</v>
      </c>
      <c r="M60273">
        <v>0</v>
      </c>
      <c r="N60273">
        <v>88.46</v>
      </c>
      <c r="O60273" t="s">
        <v>34</v>
      </c>
      <c r="P60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74" spans="1:16" x14ac:dyDescent="0.25">
      <c r="A60274" s="1">
        <v>45164</v>
      </c>
      <c r="B60274" t="s">
        <v>55</v>
      </c>
      <c r="C60274" t="s">
        <v>45</v>
      </c>
      <c r="D60274" t="s">
        <v>22</v>
      </c>
      <c r="E60274" t="s">
        <v>18</v>
      </c>
      <c r="F60274">
        <v>481</v>
      </c>
      <c r="G60274">
        <v>60</v>
      </c>
      <c r="H60274">
        <v>100</v>
      </c>
      <c r="I60274">
        <v>59</v>
      </c>
      <c r="J60274">
        <v>67.69</v>
      </c>
      <c r="K60274">
        <v>5</v>
      </c>
      <c r="L60274" t="s">
        <v>29</v>
      </c>
      <c r="M60274">
        <v>1</v>
      </c>
      <c r="N60274">
        <v>65.87</v>
      </c>
      <c r="O60274" t="s">
        <v>20</v>
      </c>
      <c r="P60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75" spans="1:16" x14ac:dyDescent="0.25">
      <c r="A60275" s="1">
        <v>45164</v>
      </c>
      <c r="B60275" t="s">
        <v>55</v>
      </c>
      <c r="C60275" t="s">
        <v>46</v>
      </c>
      <c r="D60275" t="s">
        <v>38</v>
      </c>
      <c r="E60275" t="s">
        <v>23</v>
      </c>
      <c r="F60275">
        <v>308</v>
      </c>
      <c r="G60275">
        <v>30</v>
      </c>
      <c r="H60275">
        <v>148</v>
      </c>
      <c r="I60275">
        <v>30.37</v>
      </c>
      <c r="J60275">
        <v>33.53</v>
      </c>
      <c r="K60275">
        <v>10</v>
      </c>
      <c r="L60275" t="s">
        <v>29</v>
      </c>
      <c r="M60275">
        <v>1</v>
      </c>
      <c r="N60275">
        <v>31.3</v>
      </c>
      <c r="O60275" t="s">
        <v>39</v>
      </c>
      <c r="P60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76" spans="1:16" x14ac:dyDescent="0.25">
      <c r="A60276" s="1">
        <v>45164</v>
      </c>
      <c r="B60276" t="s">
        <v>55</v>
      </c>
      <c r="C60276" t="s">
        <v>47</v>
      </c>
      <c r="D60276" t="s">
        <v>17</v>
      </c>
      <c r="E60276" t="s">
        <v>26</v>
      </c>
      <c r="F60276">
        <v>358</v>
      </c>
      <c r="G60276">
        <v>76</v>
      </c>
      <c r="H60276">
        <v>167</v>
      </c>
      <c r="I60276">
        <v>66.069999999999993</v>
      </c>
      <c r="J60276">
        <v>72.69</v>
      </c>
      <c r="K60276">
        <v>5</v>
      </c>
      <c r="L60276" t="s">
        <v>44</v>
      </c>
      <c r="M60276">
        <v>0</v>
      </c>
      <c r="N60276">
        <v>71.61</v>
      </c>
      <c r="O60276" t="s">
        <v>27</v>
      </c>
      <c r="P60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77" spans="1:16" x14ac:dyDescent="0.25">
      <c r="A60277" s="1">
        <v>45164</v>
      </c>
      <c r="B60277" t="s">
        <v>55</v>
      </c>
      <c r="C60277" t="s">
        <v>48</v>
      </c>
      <c r="D60277" t="s">
        <v>17</v>
      </c>
      <c r="E60277" t="s">
        <v>26</v>
      </c>
      <c r="F60277">
        <v>495</v>
      </c>
      <c r="G60277">
        <v>382</v>
      </c>
      <c r="H60277">
        <v>50</v>
      </c>
      <c r="I60277">
        <v>375.88</v>
      </c>
      <c r="J60277">
        <v>16.440000000000001</v>
      </c>
      <c r="K60277">
        <v>15</v>
      </c>
      <c r="L60277" t="s">
        <v>44</v>
      </c>
      <c r="M60277">
        <v>0</v>
      </c>
      <c r="N60277">
        <v>14.02</v>
      </c>
      <c r="O60277" t="s">
        <v>20</v>
      </c>
      <c r="P60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78" spans="1:16" x14ac:dyDescent="0.25">
      <c r="A60278" s="1">
        <v>45164</v>
      </c>
      <c r="B60278" t="s">
        <v>55</v>
      </c>
      <c r="C60278" t="s">
        <v>49</v>
      </c>
      <c r="D60278" t="s">
        <v>17</v>
      </c>
      <c r="E60278" t="s">
        <v>32</v>
      </c>
      <c r="F60278">
        <v>209</v>
      </c>
      <c r="G60278">
        <v>32</v>
      </c>
      <c r="H60278">
        <v>138</v>
      </c>
      <c r="I60278">
        <v>27.08</v>
      </c>
      <c r="J60278">
        <v>33.89</v>
      </c>
      <c r="K60278">
        <v>10</v>
      </c>
      <c r="L60278" t="s">
        <v>44</v>
      </c>
      <c r="M60278">
        <v>0</v>
      </c>
      <c r="N60278">
        <v>32.9</v>
      </c>
      <c r="O60278" t="s">
        <v>20</v>
      </c>
      <c r="P60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79" spans="1:16" x14ac:dyDescent="0.25">
      <c r="A60279" s="1">
        <v>45164</v>
      </c>
      <c r="B60279" t="s">
        <v>55</v>
      </c>
      <c r="C60279" t="s">
        <v>50</v>
      </c>
      <c r="D60279" t="s">
        <v>17</v>
      </c>
      <c r="E60279" t="s">
        <v>26</v>
      </c>
      <c r="F60279">
        <v>472</v>
      </c>
      <c r="G60279">
        <v>439</v>
      </c>
      <c r="H60279">
        <v>71</v>
      </c>
      <c r="I60279">
        <v>441.07</v>
      </c>
      <c r="J60279">
        <v>40.68</v>
      </c>
      <c r="K60279">
        <v>20</v>
      </c>
      <c r="L60279" t="s">
        <v>24</v>
      </c>
      <c r="M60279">
        <v>1</v>
      </c>
      <c r="N60279">
        <v>37.96</v>
      </c>
      <c r="O60279" t="s">
        <v>20</v>
      </c>
      <c r="P60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80" spans="1:16" x14ac:dyDescent="0.25">
      <c r="A60280" s="1">
        <v>45164</v>
      </c>
      <c r="B60280" t="s">
        <v>55</v>
      </c>
      <c r="C60280" t="s">
        <v>51</v>
      </c>
      <c r="D60280" t="s">
        <v>38</v>
      </c>
      <c r="E60280" t="s">
        <v>23</v>
      </c>
      <c r="F60280">
        <v>56</v>
      </c>
      <c r="G60280">
        <v>21</v>
      </c>
      <c r="H60280">
        <v>139</v>
      </c>
      <c r="I60280">
        <v>11.94</v>
      </c>
      <c r="J60280">
        <v>34.950000000000003</v>
      </c>
      <c r="K60280">
        <v>5</v>
      </c>
      <c r="L60280" t="s">
        <v>44</v>
      </c>
      <c r="M60280">
        <v>0</v>
      </c>
      <c r="N60280">
        <v>35.28</v>
      </c>
      <c r="O60280" t="s">
        <v>27</v>
      </c>
      <c r="P60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81" spans="1:16" x14ac:dyDescent="0.25">
      <c r="A60281" s="1">
        <v>45164</v>
      </c>
      <c r="B60281" t="s">
        <v>55</v>
      </c>
      <c r="C60281" t="s">
        <v>52</v>
      </c>
      <c r="D60281" t="s">
        <v>38</v>
      </c>
      <c r="E60281" t="s">
        <v>32</v>
      </c>
      <c r="F60281">
        <v>333</v>
      </c>
      <c r="G60281">
        <v>219</v>
      </c>
      <c r="H60281">
        <v>57</v>
      </c>
      <c r="I60281">
        <v>225.82</v>
      </c>
      <c r="J60281">
        <v>55.62</v>
      </c>
      <c r="K60281">
        <v>10</v>
      </c>
      <c r="L60281" t="s">
        <v>19</v>
      </c>
      <c r="M60281">
        <v>1</v>
      </c>
      <c r="N60281">
        <v>51.79</v>
      </c>
      <c r="O60281" t="s">
        <v>27</v>
      </c>
      <c r="P60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82" spans="1:16" x14ac:dyDescent="0.25">
      <c r="A60282" s="1">
        <v>45164</v>
      </c>
      <c r="B60282" t="s">
        <v>56</v>
      </c>
      <c r="C60282" t="s">
        <v>16</v>
      </c>
      <c r="D60282" t="s">
        <v>31</v>
      </c>
      <c r="E60282" t="s">
        <v>32</v>
      </c>
      <c r="F60282">
        <v>302</v>
      </c>
      <c r="G60282">
        <v>267</v>
      </c>
      <c r="H60282">
        <v>55</v>
      </c>
      <c r="I60282">
        <v>262.29000000000002</v>
      </c>
      <c r="J60282">
        <v>89.76</v>
      </c>
      <c r="K60282">
        <v>15</v>
      </c>
      <c r="L60282" t="s">
        <v>29</v>
      </c>
      <c r="M60282">
        <v>1</v>
      </c>
      <c r="N60282">
        <v>87.48</v>
      </c>
      <c r="O60282" t="s">
        <v>34</v>
      </c>
      <c r="P60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83" spans="1:16" x14ac:dyDescent="0.25">
      <c r="A60283" s="1">
        <v>45164</v>
      </c>
      <c r="B60283" t="s">
        <v>56</v>
      </c>
      <c r="C60283" t="s">
        <v>21</v>
      </c>
      <c r="D60283" t="s">
        <v>36</v>
      </c>
      <c r="E60283" t="s">
        <v>26</v>
      </c>
      <c r="F60283">
        <v>210</v>
      </c>
      <c r="G60283">
        <v>195</v>
      </c>
      <c r="H60283">
        <v>112</v>
      </c>
      <c r="I60283">
        <v>211.73</v>
      </c>
      <c r="J60283">
        <v>70.510000000000005</v>
      </c>
      <c r="K60283">
        <v>10</v>
      </c>
      <c r="L60283" t="s">
        <v>44</v>
      </c>
      <c r="M60283">
        <v>1</v>
      </c>
      <c r="N60283">
        <v>66.8</v>
      </c>
      <c r="O60283" t="s">
        <v>20</v>
      </c>
      <c r="P60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84" spans="1:16" x14ac:dyDescent="0.25">
      <c r="A60284" s="1">
        <v>45164</v>
      </c>
      <c r="B60284" t="s">
        <v>56</v>
      </c>
      <c r="C60284" t="s">
        <v>25</v>
      </c>
      <c r="D60284" t="s">
        <v>17</v>
      </c>
      <c r="E60284" t="s">
        <v>18</v>
      </c>
      <c r="F60284">
        <v>168</v>
      </c>
      <c r="G60284">
        <v>155</v>
      </c>
      <c r="H60284">
        <v>136</v>
      </c>
      <c r="I60284">
        <v>172.21</v>
      </c>
      <c r="J60284">
        <v>14.83</v>
      </c>
      <c r="K60284">
        <v>10</v>
      </c>
      <c r="L60284" t="s">
        <v>19</v>
      </c>
      <c r="M60284">
        <v>1</v>
      </c>
      <c r="N60284">
        <v>10.18</v>
      </c>
      <c r="O60284" t="s">
        <v>39</v>
      </c>
      <c r="P60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85" spans="1:16" x14ac:dyDescent="0.25">
      <c r="A60285" s="1">
        <v>45164</v>
      </c>
      <c r="B60285" t="s">
        <v>56</v>
      </c>
      <c r="C60285" t="s">
        <v>28</v>
      </c>
      <c r="D60285" t="s">
        <v>17</v>
      </c>
      <c r="E60285" t="s">
        <v>32</v>
      </c>
      <c r="F60285">
        <v>246</v>
      </c>
      <c r="G60285">
        <v>61</v>
      </c>
      <c r="H60285">
        <v>91</v>
      </c>
      <c r="I60285">
        <v>58.87</v>
      </c>
      <c r="J60285">
        <v>95.27</v>
      </c>
      <c r="K60285">
        <v>20</v>
      </c>
      <c r="L60285" t="s">
        <v>24</v>
      </c>
      <c r="M60285">
        <v>1</v>
      </c>
      <c r="N60285">
        <v>98.98</v>
      </c>
      <c r="O60285" t="s">
        <v>20</v>
      </c>
      <c r="P60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86" spans="1:16" x14ac:dyDescent="0.25">
      <c r="A60286" s="1">
        <v>45164</v>
      </c>
      <c r="B60286" t="s">
        <v>56</v>
      </c>
      <c r="C60286" t="s">
        <v>30</v>
      </c>
      <c r="D60286" t="s">
        <v>31</v>
      </c>
      <c r="E60286" t="s">
        <v>18</v>
      </c>
      <c r="F60286">
        <v>209</v>
      </c>
      <c r="G60286">
        <v>40</v>
      </c>
      <c r="H60286">
        <v>141</v>
      </c>
      <c r="I60286">
        <v>45.66</v>
      </c>
      <c r="J60286">
        <v>67.61</v>
      </c>
      <c r="K60286">
        <v>15</v>
      </c>
      <c r="L60286" t="s">
        <v>24</v>
      </c>
      <c r="M60286">
        <v>0</v>
      </c>
      <c r="N60286">
        <v>66.61</v>
      </c>
      <c r="O60286" t="s">
        <v>27</v>
      </c>
      <c r="P60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87" spans="1:16" x14ac:dyDescent="0.25">
      <c r="A60287" s="1">
        <v>45164</v>
      </c>
      <c r="B60287" t="s">
        <v>56</v>
      </c>
      <c r="C60287" t="s">
        <v>33</v>
      </c>
      <c r="D60287" t="s">
        <v>17</v>
      </c>
      <c r="E60287" t="s">
        <v>23</v>
      </c>
      <c r="F60287">
        <v>119</v>
      </c>
      <c r="G60287">
        <v>71</v>
      </c>
      <c r="H60287">
        <v>82</v>
      </c>
      <c r="I60287">
        <v>87.33</v>
      </c>
      <c r="J60287">
        <v>30.8</v>
      </c>
      <c r="K60287">
        <v>15</v>
      </c>
      <c r="L60287" t="s">
        <v>44</v>
      </c>
      <c r="M60287">
        <v>0</v>
      </c>
      <c r="N60287">
        <v>28</v>
      </c>
      <c r="O60287" t="s">
        <v>39</v>
      </c>
      <c r="P60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88" spans="1:16" x14ac:dyDescent="0.25">
      <c r="A60288" s="1">
        <v>45164</v>
      </c>
      <c r="B60288" t="s">
        <v>56</v>
      </c>
      <c r="C60288" t="s">
        <v>35</v>
      </c>
      <c r="D60288" t="s">
        <v>17</v>
      </c>
      <c r="E60288" t="s">
        <v>18</v>
      </c>
      <c r="F60288">
        <v>337</v>
      </c>
      <c r="G60288">
        <v>165</v>
      </c>
      <c r="H60288">
        <v>178</v>
      </c>
      <c r="I60288">
        <v>166.25</v>
      </c>
      <c r="J60288">
        <v>27.96</v>
      </c>
      <c r="K60288">
        <v>0</v>
      </c>
      <c r="L60288" t="s">
        <v>24</v>
      </c>
      <c r="M60288">
        <v>1</v>
      </c>
      <c r="N60288">
        <v>25.9</v>
      </c>
      <c r="O60288" t="s">
        <v>27</v>
      </c>
      <c r="P60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89" spans="1:16" x14ac:dyDescent="0.25">
      <c r="A60289" s="1">
        <v>45164</v>
      </c>
      <c r="B60289" t="s">
        <v>56</v>
      </c>
      <c r="C60289" t="s">
        <v>37</v>
      </c>
      <c r="D60289" t="s">
        <v>36</v>
      </c>
      <c r="E60289" t="s">
        <v>26</v>
      </c>
      <c r="F60289">
        <v>284</v>
      </c>
      <c r="G60289">
        <v>132</v>
      </c>
      <c r="H60289">
        <v>150</v>
      </c>
      <c r="I60289">
        <v>146.97999999999999</v>
      </c>
      <c r="J60289">
        <v>99.78</v>
      </c>
      <c r="K60289">
        <v>20</v>
      </c>
      <c r="L60289" t="s">
        <v>19</v>
      </c>
      <c r="M60289">
        <v>0</v>
      </c>
      <c r="N60289">
        <v>98.23</v>
      </c>
      <c r="O60289" t="s">
        <v>39</v>
      </c>
      <c r="P60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90" spans="1:16" x14ac:dyDescent="0.25">
      <c r="A60290" s="1">
        <v>45164</v>
      </c>
      <c r="B60290" t="s">
        <v>56</v>
      </c>
      <c r="C60290" t="s">
        <v>40</v>
      </c>
      <c r="D60290" t="s">
        <v>38</v>
      </c>
      <c r="E60290" t="s">
        <v>23</v>
      </c>
      <c r="F60290">
        <v>67</v>
      </c>
      <c r="G60290">
        <v>56</v>
      </c>
      <c r="H60290">
        <v>166</v>
      </c>
      <c r="I60290">
        <v>58.64</v>
      </c>
      <c r="J60290">
        <v>95.18</v>
      </c>
      <c r="K60290">
        <v>5</v>
      </c>
      <c r="L60290" t="s">
        <v>44</v>
      </c>
      <c r="M60290">
        <v>1</v>
      </c>
      <c r="N60290">
        <v>94.98</v>
      </c>
      <c r="O60290" t="s">
        <v>34</v>
      </c>
      <c r="P60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91" spans="1:16" x14ac:dyDescent="0.25">
      <c r="A60291" s="1">
        <v>45164</v>
      </c>
      <c r="B60291" t="s">
        <v>56</v>
      </c>
      <c r="C60291" t="s">
        <v>41</v>
      </c>
      <c r="D60291" t="s">
        <v>22</v>
      </c>
      <c r="E60291" t="s">
        <v>26</v>
      </c>
      <c r="F60291">
        <v>167</v>
      </c>
      <c r="G60291">
        <v>89</v>
      </c>
      <c r="H60291">
        <v>194</v>
      </c>
      <c r="I60291">
        <v>92.49</v>
      </c>
      <c r="J60291">
        <v>79.62</v>
      </c>
      <c r="K60291">
        <v>0</v>
      </c>
      <c r="L60291" t="s">
        <v>29</v>
      </c>
      <c r="M60291">
        <v>0</v>
      </c>
      <c r="N60291">
        <v>82.68</v>
      </c>
      <c r="O60291" t="s">
        <v>20</v>
      </c>
      <c r="P60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92" spans="1:16" x14ac:dyDescent="0.25">
      <c r="A60292" s="1">
        <v>45164</v>
      </c>
      <c r="B60292" t="s">
        <v>56</v>
      </c>
      <c r="C60292" t="s">
        <v>42</v>
      </c>
      <c r="D60292" t="s">
        <v>31</v>
      </c>
      <c r="E60292" t="s">
        <v>32</v>
      </c>
      <c r="F60292">
        <v>105</v>
      </c>
      <c r="G60292">
        <v>102</v>
      </c>
      <c r="H60292">
        <v>45</v>
      </c>
      <c r="I60292">
        <v>95.01</v>
      </c>
      <c r="J60292">
        <v>76.33</v>
      </c>
      <c r="K60292">
        <v>0</v>
      </c>
      <c r="L60292" t="s">
        <v>19</v>
      </c>
      <c r="M60292">
        <v>0</v>
      </c>
      <c r="N60292">
        <v>78.59</v>
      </c>
      <c r="O60292" t="s">
        <v>27</v>
      </c>
      <c r="P60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93" spans="1:16" x14ac:dyDescent="0.25">
      <c r="A60293" s="1">
        <v>45164</v>
      </c>
      <c r="B60293" t="s">
        <v>56</v>
      </c>
      <c r="C60293" t="s">
        <v>43</v>
      </c>
      <c r="D60293" t="s">
        <v>38</v>
      </c>
      <c r="E60293" t="s">
        <v>23</v>
      </c>
      <c r="F60293">
        <v>487</v>
      </c>
      <c r="G60293">
        <v>142</v>
      </c>
      <c r="H60293">
        <v>188</v>
      </c>
      <c r="I60293">
        <v>154.63999999999999</v>
      </c>
      <c r="J60293">
        <v>10.39</v>
      </c>
      <c r="K60293">
        <v>15</v>
      </c>
      <c r="L60293" t="s">
        <v>19</v>
      </c>
      <c r="M60293">
        <v>0</v>
      </c>
      <c r="N60293">
        <v>13.55</v>
      </c>
      <c r="O60293" t="s">
        <v>27</v>
      </c>
      <c r="P60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94" spans="1:16" x14ac:dyDescent="0.25">
      <c r="A60294" s="1">
        <v>45164</v>
      </c>
      <c r="B60294" t="s">
        <v>56</v>
      </c>
      <c r="C60294" t="s">
        <v>45</v>
      </c>
      <c r="D60294" t="s">
        <v>31</v>
      </c>
      <c r="E60294" t="s">
        <v>32</v>
      </c>
      <c r="F60294">
        <v>336</v>
      </c>
      <c r="G60294">
        <v>61</v>
      </c>
      <c r="H60294">
        <v>121</v>
      </c>
      <c r="I60294">
        <v>55.33</v>
      </c>
      <c r="J60294">
        <v>92.31</v>
      </c>
      <c r="K60294">
        <v>20</v>
      </c>
      <c r="L60294" t="s">
        <v>29</v>
      </c>
      <c r="M60294">
        <v>0</v>
      </c>
      <c r="N60294">
        <v>94.77</v>
      </c>
      <c r="O60294" t="s">
        <v>34</v>
      </c>
      <c r="P60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95" spans="1:16" x14ac:dyDescent="0.25">
      <c r="A60295" s="1">
        <v>45164</v>
      </c>
      <c r="B60295" t="s">
        <v>56</v>
      </c>
      <c r="C60295" t="s">
        <v>46</v>
      </c>
      <c r="D60295" t="s">
        <v>38</v>
      </c>
      <c r="E60295" t="s">
        <v>32</v>
      </c>
      <c r="F60295">
        <v>237</v>
      </c>
      <c r="G60295">
        <v>89</v>
      </c>
      <c r="H60295">
        <v>72</v>
      </c>
      <c r="I60295">
        <v>87.62</v>
      </c>
      <c r="J60295">
        <v>12.68</v>
      </c>
      <c r="K60295">
        <v>5</v>
      </c>
      <c r="L60295" t="s">
        <v>24</v>
      </c>
      <c r="M60295">
        <v>0</v>
      </c>
      <c r="N60295">
        <v>8.7799999999999994</v>
      </c>
      <c r="O60295" t="s">
        <v>20</v>
      </c>
      <c r="P60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96" spans="1:16" x14ac:dyDescent="0.25">
      <c r="A60296" s="1">
        <v>45164</v>
      </c>
      <c r="B60296" t="s">
        <v>56</v>
      </c>
      <c r="C60296" t="s">
        <v>47</v>
      </c>
      <c r="D60296" t="s">
        <v>22</v>
      </c>
      <c r="E60296" t="s">
        <v>18</v>
      </c>
      <c r="F60296">
        <v>361</v>
      </c>
      <c r="G60296">
        <v>352</v>
      </c>
      <c r="H60296">
        <v>23</v>
      </c>
      <c r="I60296">
        <v>361.51</v>
      </c>
      <c r="J60296">
        <v>87.91</v>
      </c>
      <c r="K60296">
        <v>5</v>
      </c>
      <c r="L60296" t="s">
        <v>24</v>
      </c>
      <c r="M60296">
        <v>1</v>
      </c>
      <c r="N60296">
        <v>92.68</v>
      </c>
      <c r="O60296" t="s">
        <v>20</v>
      </c>
      <c r="P60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97" spans="1:16" x14ac:dyDescent="0.25">
      <c r="A60297" s="1">
        <v>45164</v>
      </c>
      <c r="B60297" t="s">
        <v>56</v>
      </c>
      <c r="C60297" t="s">
        <v>48</v>
      </c>
      <c r="D60297" t="s">
        <v>17</v>
      </c>
      <c r="E60297" t="s">
        <v>32</v>
      </c>
      <c r="F60297">
        <v>114</v>
      </c>
      <c r="G60297">
        <v>23</v>
      </c>
      <c r="H60297">
        <v>186</v>
      </c>
      <c r="I60297">
        <v>35.01</v>
      </c>
      <c r="J60297">
        <v>96.5</v>
      </c>
      <c r="K60297">
        <v>15</v>
      </c>
      <c r="L60297" t="s">
        <v>44</v>
      </c>
      <c r="M60297">
        <v>0</v>
      </c>
      <c r="N60297">
        <v>100.58</v>
      </c>
      <c r="O60297" t="s">
        <v>20</v>
      </c>
      <c r="P60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98" spans="1:16" x14ac:dyDescent="0.25">
      <c r="A60298" s="1">
        <v>45164</v>
      </c>
      <c r="B60298" t="s">
        <v>56</v>
      </c>
      <c r="C60298" t="s">
        <v>49</v>
      </c>
      <c r="D60298" t="s">
        <v>17</v>
      </c>
      <c r="E60298" t="s">
        <v>26</v>
      </c>
      <c r="F60298">
        <v>446</v>
      </c>
      <c r="G60298">
        <v>26</v>
      </c>
      <c r="H60298">
        <v>120</v>
      </c>
      <c r="I60298">
        <v>22.76</v>
      </c>
      <c r="J60298">
        <v>79.13</v>
      </c>
      <c r="K60298">
        <v>0</v>
      </c>
      <c r="L60298" t="s">
        <v>24</v>
      </c>
      <c r="M60298">
        <v>0</v>
      </c>
      <c r="N60298">
        <v>82.09</v>
      </c>
      <c r="O60298" t="s">
        <v>20</v>
      </c>
      <c r="P60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99" spans="1:16" x14ac:dyDescent="0.25">
      <c r="A60299" s="1">
        <v>45164</v>
      </c>
      <c r="B60299" t="s">
        <v>56</v>
      </c>
      <c r="C60299" t="s">
        <v>50</v>
      </c>
      <c r="D60299" t="s">
        <v>17</v>
      </c>
      <c r="E60299" t="s">
        <v>26</v>
      </c>
      <c r="F60299">
        <v>438</v>
      </c>
      <c r="G60299">
        <v>50</v>
      </c>
      <c r="H60299">
        <v>99</v>
      </c>
      <c r="I60299">
        <v>43.53</v>
      </c>
      <c r="J60299">
        <v>33.17</v>
      </c>
      <c r="K60299">
        <v>5</v>
      </c>
      <c r="L60299" t="s">
        <v>19</v>
      </c>
      <c r="M60299">
        <v>1</v>
      </c>
      <c r="N60299">
        <v>31.04</v>
      </c>
      <c r="O60299" t="s">
        <v>20</v>
      </c>
      <c r="P60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00" spans="1:16" x14ac:dyDescent="0.25">
      <c r="A60300" s="1">
        <v>45164</v>
      </c>
      <c r="B60300" t="s">
        <v>56</v>
      </c>
      <c r="C60300" t="s">
        <v>51</v>
      </c>
      <c r="D60300" t="s">
        <v>38</v>
      </c>
      <c r="E60300" t="s">
        <v>18</v>
      </c>
      <c r="F60300">
        <v>159</v>
      </c>
      <c r="G60300">
        <v>22</v>
      </c>
      <c r="H60300">
        <v>143</v>
      </c>
      <c r="I60300">
        <v>32.79</v>
      </c>
      <c r="J60300">
        <v>21.38</v>
      </c>
      <c r="K60300">
        <v>10</v>
      </c>
      <c r="L60300" t="s">
        <v>19</v>
      </c>
      <c r="M60300">
        <v>1</v>
      </c>
      <c r="N60300">
        <v>22.45</v>
      </c>
      <c r="O60300" t="s">
        <v>27</v>
      </c>
      <c r="P60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01" spans="1:16" x14ac:dyDescent="0.25">
      <c r="A60301" s="1">
        <v>45164</v>
      </c>
      <c r="B60301" t="s">
        <v>56</v>
      </c>
      <c r="C60301" t="s">
        <v>52</v>
      </c>
      <c r="D60301" t="s">
        <v>38</v>
      </c>
      <c r="E60301" t="s">
        <v>18</v>
      </c>
      <c r="F60301">
        <v>116</v>
      </c>
      <c r="G60301">
        <v>60</v>
      </c>
      <c r="H60301">
        <v>95</v>
      </c>
      <c r="I60301">
        <v>60.56</v>
      </c>
      <c r="J60301">
        <v>62.15</v>
      </c>
      <c r="K60301">
        <v>15</v>
      </c>
      <c r="L60301" t="s">
        <v>24</v>
      </c>
      <c r="M60301">
        <v>0</v>
      </c>
      <c r="N60301">
        <v>59.24</v>
      </c>
      <c r="O60301" t="s">
        <v>27</v>
      </c>
      <c r="P60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02" spans="1:16" x14ac:dyDescent="0.25">
      <c r="A60302" s="1">
        <v>45165</v>
      </c>
      <c r="B60302" t="s">
        <v>15</v>
      </c>
      <c r="C60302" t="s">
        <v>16</v>
      </c>
      <c r="D60302" t="s">
        <v>38</v>
      </c>
      <c r="E60302" t="s">
        <v>18</v>
      </c>
      <c r="F60302">
        <v>394</v>
      </c>
      <c r="G60302">
        <v>204</v>
      </c>
      <c r="H60302">
        <v>189</v>
      </c>
      <c r="I60302">
        <v>213.45</v>
      </c>
      <c r="J60302">
        <v>24.38</v>
      </c>
      <c r="K60302">
        <v>0</v>
      </c>
      <c r="L60302" t="s">
        <v>44</v>
      </c>
      <c r="M60302">
        <v>0</v>
      </c>
      <c r="N60302">
        <v>22.31</v>
      </c>
      <c r="O60302" t="s">
        <v>27</v>
      </c>
      <c r="P60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03" spans="1:16" x14ac:dyDescent="0.25">
      <c r="A60303" s="1">
        <v>45165</v>
      </c>
      <c r="B60303" t="s">
        <v>15</v>
      </c>
      <c r="C60303" t="s">
        <v>21</v>
      </c>
      <c r="D60303" t="s">
        <v>36</v>
      </c>
      <c r="E60303" t="s">
        <v>18</v>
      </c>
      <c r="F60303">
        <v>272</v>
      </c>
      <c r="G60303">
        <v>120</v>
      </c>
      <c r="H60303">
        <v>42</v>
      </c>
      <c r="I60303">
        <v>127.57</v>
      </c>
      <c r="J60303">
        <v>68.849999999999994</v>
      </c>
      <c r="K60303">
        <v>0</v>
      </c>
      <c r="L60303" t="s">
        <v>44</v>
      </c>
      <c r="M60303">
        <v>1</v>
      </c>
      <c r="N60303">
        <v>66.69</v>
      </c>
      <c r="O60303" t="s">
        <v>34</v>
      </c>
      <c r="P60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04" spans="1:16" x14ac:dyDescent="0.25">
      <c r="A60304" s="1">
        <v>45165</v>
      </c>
      <c r="B60304" t="s">
        <v>15</v>
      </c>
      <c r="C60304" t="s">
        <v>25</v>
      </c>
      <c r="D60304" t="s">
        <v>31</v>
      </c>
      <c r="E60304" t="s">
        <v>23</v>
      </c>
      <c r="F60304">
        <v>480</v>
      </c>
      <c r="G60304">
        <v>233</v>
      </c>
      <c r="H60304">
        <v>48</v>
      </c>
      <c r="I60304">
        <v>224.47</v>
      </c>
      <c r="J60304">
        <v>52.62</v>
      </c>
      <c r="K60304">
        <v>15</v>
      </c>
      <c r="L60304" t="s">
        <v>44</v>
      </c>
      <c r="M60304">
        <v>0</v>
      </c>
      <c r="N60304">
        <v>56.56</v>
      </c>
      <c r="O60304" t="s">
        <v>20</v>
      </c>
      <c r="P60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05" spans="1:16" x14ac:dyDescent="0.25">
      <c r="A60305" s="1">
        <v>45165</v>
      </c>
      <c r="B60305" t="s">
        <v>15</v>
      </c>
      <c r="C60305" t="s">
        <v>28</v>
      </c>
      <c r="D60305" t="s">
        <v>38</v>
      </c>
      <c r="E60305" t="s">
        <v>32</v>
      </c>
      <c r="F60305">
        <v>112</v>
      </c>
      <c r="G60305">
        <v>80</v>
      </c>
      <c r="H60305">
        <v>133</v>
      </c>
      <c r="I60305">
        <v>89.66</v>
      </c>
      <c r="J60305">
        <v>65.599999999999994</v>
      </c>
      <c r="K60305">
        <v>20</v>
      </c>
      <c r="L60305" t="s">
        <v>24</v>
      </c>
      <c r="M60305">
        <v>0</v>
      </c>
      <c r="N60305">
        <v>66.03</v>
      </c>
      <c r="O60305" t="s">
        <v>39</v>
      </c>
      <c r="P60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06" spans="1:16" x14ac:dyDescent="0.25">
      <c r="A60306" s="1">
        <v>45165</v>
      </c>
      <c r="B60306" t="s">
        <v>15</v>
      </c>
      <c r="C60306" t="s">
        <v>30</v>
      </c>
      <c r="D60306" t="s">
        <v>38</v>
      </c>
      <c r="E60306" t="s">
        <v>23</v>
      </c>
      <c r="F60306">
        <v>231</v>
      </c>
      <c r="G60306">
        <v>173</v>
      </c>
      <c r="H60306">
        <v>173</v>
      </c>
      <c r="I60306">
        <v>177.82</v>
      </c>
      <c r="J60306">
        <v>39.270000000000003</v>
      </c>
      <c r="K60306">
        <v>20</v>
      </c>
      <c r="L60306" t="s">
        <v>29</v>
      </c>
      <c r="M60306">
        <v>0</v>
      </c>
      <c r="N60306">
        <v>40.85</v>
      </c>
      <c r="O60306" t="s">
        <v>27</v>
      </c>
      <c r="P60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07" spans="1:16" x14ac:dyDescent="0.25">
      <c r="A60307" s="1">
        <v>45165</v>
      </c>
      <c r="B60307" t="s">
        <v>15</v>
      </c>
      <c r="C60307" t="s">
        <v>33</v>
      </c>
      <c r="D60307" t="s">
        <v>22</v>
      </c>
      <c r="E60307" t="s">
        <v>32</v>
      </c>
      <c r="F60307">
        <v>113</v>
      </c>
      <c r="G60307">
        <v>0</v>
      </c>
      <c r="H60307">
        <v>129</v>
      </c>
      <c r="I60307">
        <v>16.579999999999998</v>
      </c>
      <c r="J60307">
        <v>58.82</v>
      </c>
      <c r="K60307">
        <v>20</v>
      </c>
      <c r="L60307" t="s">
        <v>29</v>
      </c>
      <c r="M60307">
        <v>1</v>
      </c>
      <c r="N60307">
        <v>56.22</v>
      </c>
      <c r="O60307" t="s">
        <v>39</v>
      </c>
      <c r="P60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08" spans="1:16" x14ac:dyDescent="0.25">
      <c r="A60308" s="1">
        <v>45165</v>
      </c>
      <c r="B60308" t="s">
        <v>15</v>
      </c>
      <c r="C60308" t="s">
        <v>35</v>
      </c>
      <c r="D60308" t="s">
        <v>36</v>
      </c>
      <c r="E60308" t="s">
        <v>26</v>
      </c>
      <c r="F60308">
        <v>127</v>
      </c>
      <c r="G60308">
        <v>127</v>
      </c>
      <c r="H60308">
        <v>89</v>
      </c>
      <c r="I60308">
        <v>131.85</v>
      </c>
      <c r="J60308">
        <v>24.25</v>
      </c>
      <c r="K60308">
        <v>5</v>
      </c>
      <c r="L60308" t="s">
        <v>19</v>
      </c>
      <c r="M60308">
        <v>0</v>
      </c>
      <c r="N60308">
        <v>25.83</v>
      </c>
      <c r="O60308" t="s">
        <v>34</v>
      </c>
      <c r="P60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09" spans="1:16" x14ac:dyDescent="0.25">
      <c r="A60309" s="1">
        <v>45165</v>
      </c>
      <c r="B60309" t="s">
        <v>15</v>
      </c>
      <c r="C60309" t="s">
        <v>37</v>
      </c>
      <c r="D60309" t="s">
        <v>22</v>
      </c>
      <c r="E60309" t="s">
        <v>26</v>
      </c>
      <c r="F60309">
        <v>100</v>
      </c>
      <c r="G60309">
        <v>81</v>
      </c>
      <c r="H60309">
        <v>127</v>
      </c>
      <c r="I60309">
        <v>96.92</v>
      </c>
      <c r="J60309">
        <v>52.36</v>
      </c>
      <c r="K60309">
        <v>0</v>
      </c>
      <c r="L60309" t="s">
        <v>29</v>
      </c>
      <c r="M60309">
        <v>0</v>
      </c>
      <c r="N60309">
        <v>47.58</v>
      </c>
      <c r="O60309" t="s">
        <v>20</v>
      </c>
      <c r="P60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10" spans="1:16" x14ac:dyDescent="0.25">
      <c r="A60310" s="1">
        <v>45165</v>
      </c>
      <c r="B60310" t="s">
        <v>15</v>
      </c>
      <c r="C60310" t="s">
        <v>40</v>
      </c>
      <c r="D60310" t="s">
        <v>22</v>
      </c>
      <c r="E60310" t="s">
        <v>18</v>
      </c>
      <c r="F60310">
        <v>401</v>
      </c>
      <c r="G60310">
        <v>325</v>
      </c>
      <c r="H60310">
        <v>56</v>
      </c>
      <c r="I60310">
        <v>330.16</v>
      </c>
      <c r="J60310">
        <v>10.97</v>
      </c>
      <c r="K60310">
        <v>15</v>
      </c>
      <c r="L60310" t="s">
        <v>29</v>
      </c>
      <c r="M60310">
        <v>0</v>
      </c>
      <c r="N60310">
        <v>9.92</v>
      </c>
      <c r="O60310" t="s">
        <v>20</v>
      </c>
      <c r="P60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11" spans="1:16" x14ac:dyDescent="0.25">
      <c r="A60311" s="1">
        <v>45165</v>
      </c>
      <c r="B60311" t="s">
        <v>15</v>
      </c>
      <c r="C60311" t="s">
        <v>41</v>
      </c>
      <c r="D60311" t="s">
        <v>36</v>
      </c>
      <c r="E60311" t="s">
        <v>26</v>
      </c>
      <c r="F60311">
        <v>468</v>
      </c>
      <c r="G60311">
        <v>463</v>
      </c>
      <c r="H60311">
        <v>99</v>
      </c>
      <c r="I60311">
        <v>482.1</v>
      </c>
      <c r="J60311">
        <v>68.959999999999994</v>
      </c>
      <c r="K60311">
        <v>15</v>
      </c>
      <c r="L60311" t="s">
        <v>19</v>
      </c>
      <c r="M60311">
        <v>0</v>
      </c>
      <c r="N60311">
        <v>72.31</v>
      </c>
      <c r="O60311" t="s">
        <v>34</v>
      </c>
      <c r="P60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12" spans="1:16" x14ac:dyDescent="0.25">
      <c r="A60312" s="1">
        <v>45165</v>
      </c>
      <c r="B60312" t="s">
        <v>15</v>
      </c>
      <c r="C60312" t="s">
        <v>42</v>
      </c>
      <c r="D60312" t="s">
        <v>17</v>
      </c>
      <c r="E60312" t="s">
        <v>23</v>
      </c>
      <c r="F60312">
        <v>65</v>
      </c>
      <c r="G60312">
        <v>5</v>
      </c>
      <c r="H60312">
        <v>191</v>
      </c>
      <c r="I60312">
        <v>20.28</v>
      </c>
      <c r="J60312">
        <v>19.53</v>
      </c>
      <c r="K60312">
        <v>10</v>
      </c>
      <c r="L60312" t="s">
        <v>24</v>
      </c>
      <c r="M60312">
        <v>0</v>
      </c>
      <c r="N60312">
        <v>16.14</v>
      </c>
      <c r="O60312" t="s">
        <v>34</v>
      </c>
      <c r="P60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13" spans="1:16" x14ac:dyDescent="0.25">
      <c r="A60313" s="1">
        <v>45165</v>
      </c>
      <c r="B60313" t="s">
        <v>15</v>
      </c>
      <c r="C60313" t="s">
        <v>43</v>
      </c>
      <c r="D60313" t="s">
        <v>31</v>
      </c>
      <c r="E60313" t="s">
        <v>32</v>
      </c>
      <c r="F60313">
        <v>347</v>
      </c>
      <c r="G60313">
        <v>25</v>
      </c>
      <c r="H60313">
        <v>142</v>
      </c>
      <c r="I60313">
        <v>29.33</v>
      </c>
      <c r="J60313">
        <v>31.01</v>
      </c>
      <c r="K60313">
        <v>15</v>
      </c>
      <c r="L60313" t="s">
        <v>19</v>
      </c>
      <c r="M60313">
        <v>0</v>
      </c>
      <c r="N60313">
        <v>34.47</v>
      </c>
      <c r="O60313" t="s">
        <v>34</v>
      </c>
      <c r="P60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14" spans="1:16" x14ac:dyDescent="0.25">
      <c r="A60314" s="1">
        <v>45165</v>
      </c>
      <c r="B60314" t="s">
        <v>15</v>
      </c>
      <c r="C60314" t="s">
        <v>45</v>
      </c>
      <c r="D60314" t="s">
        <v>17</v>
      </c>
      <c r="E60314" t="s">
        <v>18</v>
      </c>
      <c r="F60314">
        <v>193</v>
      </c>
      <c r="G60314">
        <v>14</v>
      </c>
      <c r="H60314">
        <v>138</v>
      </c>
      <c r="I60314">
        <v>14.77</v>
      </c>
      <c r="J60314">
        <v>68.16</v>
      </c>
      <c r="K60314">
        <v>10</v>
      </c>
      <c r="L60314" t="s">
        <v>44</v>
      </c>
      <c r="M60314">
        <v>1</v>
      </c>
      <c r="N60314">
        <v>69.13</v>
      </c>
      <c r="O60314" t="s">
        <v>39</v>
      </c>
      <c r="P60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15" spans="1:16" x14ac:dyDescent="0.25">
      <c r="A60315" s="1">
        <v>45165</v>
      </c>
      <c r="B60315" t="s">
        <v>15</v>
      </c>
      <c r="C60315" t="s">
        <v>46</v>
      </c>
      <c r="D60315" t="s">
        <v>38</v>
      </c>
      <c r="E60315" t="s">
        <v>23</v>
      </c>
      <c r="F60315">
        <v>488</v>
      </c>
      <c r="G60315">
        <v>307</v>
      </c>
      <c r="H60315">
        <v>155</v>
      </c>
      <c r="I60315">
        <v>316.61</v>
      </c>
      <c r="J60315">
        <v>35.4</v>
      </c>
      <c r="K60315">
        <v>20</v>
      </c>
      <c r="L60315" t="s">
        <v>44</v>
      </c>
      <c r="M60315">
        <v>0</v>
      </c>
      <c r="N60315">
        <v>37.79</v>
      </c>
      <c r="O60315" t="s">
        <v>34</v>
      </c>
      <c r="P60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16" spans="1:16" x14ac:dyDescent="0.25">
      <c r="A60316" s="1">
        <v>45165</v>
      </c>
      <c r="B60316" t="s">
        <v>15</v>
      </c>
      <c r="C60316" t="s">
        <v>47</v>
      </c>
      <c r="D60316" t="s">
        <v>17</v>
      </c>
      <c r="E60316" t="s">
        <v>32</v>
      </c>
      <c r="F60316">
        <v>479</v>
      </c>
      <c r="G60316">
        <v>152</v>
      </c>
      <c r="H60316">
        <v>58</v>
      </c>
      <c r="I60316">
        <v>167.81</v>
      </c>
      <c r="J60316">
        <v>66.319999999999993</v>
      </c>
      <c r="K60316">
        <v>5</v>
      </c>
      <c r="L60316" t="s">
        <v>19</v>
      </c>
      <c r="M60316">
        <v>0</v>
      </c>
      <c r="N60316">
        <v>67.22</v>
      </c>
      <c r="O60316" t="s">
        <v>20</v>
      </c>
      <c r="P60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17" spans="1:16" x14ac:dyDescent="0.25">
      <c r="A60317" s="1">
        <v>45165</v>
      </c>
      <c r="B60317" t="s">
        <v>15</v>
      </c>
      <c r="C60317" t="s">
        <v>48</v>
      </c>
      <c r="D60317" t="s">
        <v>36</v>
      </c>
      <c r="E60317" t="s">
        <v>26</v>
      </c>
      <c r="F60317">
        <v>238</v>
      </c>
      <c r="G60317">
        <v>137</v>
      </c>
      <c r="H60317">
        <v>67</v>
      </c>
      <c r="I60317">
        <v>155.21</v>
      </c>
      <c r="J60317">
        <v>11.19</v>
      </c>
      <c r="K60317">
        <v>5</v>
      </c>
      <c r="L60317" t="s">
        <v>19</v>
      </c>
      <c r="M60317">
        <v>1</v>
      </c>
      <c r="N60317">
        <v>8.1199999999999992</v>
      </c>
      <c r="O60317" t="s">
        <v>39</v>
      </c>
      <c r="P60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18" spans="1:16" x14ac:dyDescent="0.25">
      <c r="A60318" s="1">
        <v>45165</v>
      </c>
      <c r="B60318" t="s">
        <v>15</v>
      </c>
      <c r="C60318" t="s">
        <v>49</v>
      </c>
      <c r="D60318" t="s">
        <v>36</v>
      </c>
      <c r="E60318" t="s">
        <v>26</v>
      </c>
      <c r="F60318">
        <v>442</v>
      </c>
      <c r="G60318">
        <v>261</v>
      </c>
      <c r="H60318">
        <v>43</v>
      </c>
      <c r="I60318">
        <v>263.98</v>
      </c>
      <c r="J60318">
        <v>78.63</v>
      </c>
      <c r="K60318">
        <v>15</v>
      </c>
      <c r="L60318" t="s">
        <v>29</v>
      </c>
      <c r="M60318">
        <v>0</v>
      </c>
      <c r="N60318">
        <v>83.26</v>
      </c>
      <c r="O60318" t="s">
        <v>34</v>
      </c>
      <c r="P60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19" spans="1:16" x14ac:dyDescent="0.25">
      <c r="A60319" s="1">
        <v>45165</v>
      </c>
      <c r="B60319" t="s">
        <v>15</v>
      </c>
      <c r="C60319" t="s">
        <v>50</v>
      </c>
      <c r="D60319" t="s">
        <v>17</v>
      </c>
      <c r="E60319" t="s">
        <v>18</v>
      </c>
      <c r="F60319">
        <v>260</v>
      </c>
      <c r="G60319">
        <v>166</v>
      </c>
      <c r="H60319">
        <v>138</v>
      </c>
      <c r="I60319">
        <v>182.59</v>
      </c>
      <c r="J60319">
        <v>51.45</v>
      </c>
      <c r="K60319">
        <v>15</v>
      </c>
      <c r="L60319" t="s">
        <v>19</v>
      </c>
      <c r="M60319">
        <v>0</v>
      </c>
      <c r="N60319">
        <v>49.12</v>
      </c>
      <c r="O60319" t="s">
        <v>34</v>
      </c>
      <c r="P60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20" spans="1:16" x14ac:dyDescent="0.25">
      <c r="A60320" s="1">
        <v>45165</v>
      </c>
      <c r="B60320" t="s">
        <v>15</v>
      </c>
      <c r="C60320" t="s">
        <v>51</v>
      </c>
      <c r="D60320" t="s">
        <v>38</v>
      </c>
      <c r="E60320" t="s">
        <v>18</v>
      </c>
      <c r="F60320">
        <v>454</v>
      </c>
      <c r="G60320">
        <v>96</v>
      </c>
      <c r="H60320">
        <v>136</v>
      </c>
      <c r="I60320">
        <v>114.19</v>
      </c>
      <c r="J60320">
        <v>89.17</v>
      </c>
      <c r="K60320">
        <v>20</v>
      </c>
      <c r="L60320" t="s">
        <v>29</v>
      </c>
      <c r="M60320">
        <v>1</v>
      </c>
      <c r="N60320">
        <v>89.74</v>
      </c>
      <c r="O60320" t="s">
        <v>27</v>
      </c>
      <c r="P60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21" spans="1:16" x14ac:dyDescent="0.25">
      <c r="A60321" s="1">
        <v>45165</v>
      </c>
      <c r="B60321" t="s">
        <v>15</v>
      </c>
      <c r="C60321" t="s">
        <v>52</v>
      </c>
      <c r="D60321" t="s">
        <v>17</v>
      </c>
      <c r="E60321" t="s">
        <v>32</v>
      </c>
      <c r="F60321">
        <v>256</v>
      </c>
      <c r="G60321">
        <v>199</v>
      </c>
      <c r="H60321">
        <v>158</v>
      </c>
      <c r="I60321">
        <v>190.84</v>
      </c>
      <c r="J60321">
        <v>65.069999999999993</v>
      </c>
      <c r="K60321">
        <v>0</v>
      </c>
      <c r="L60321" t="s">
        <v>24</v>
      </c>
      <c r="M60321">
        <v>0</v>
      </c>
      <c r="N60321">
        <v>63.64</v>
      </c>
      <c r="O60321" t="s">
        <v>20</v>
      </c>
      <c r="P60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22" spans="1:16" x14ac:dyDescent="0.25">
      <c r="A60322" s="1">
        <v>45165</v>
      </c>
      <c r="B60322" t="s">
        <v>53</v>
      </c>
      <c r="C60322" t="s">
        <v>16</v>
      </c>
      <c r="D60322" t="s">
        <v>36</v>
      </c>
      <c r="E60322" t="s">
        <v>26</v>
      </c>
      <c r="F60322">
        <v>390</v>
      </c>
      <c r="G60322">
        <v>172</v>
      </c>
      <c r="H60322">
        <v>181</v>
      </c>
      <c r="I60322">
        <v>174.64</v>
      </c>
      <c r="J60322">
        <v>23.28</v>
      </c>
      <c r="K60322">
        <v>20</v>
      </c>
      <c r="L60322" t="s">
        <v>44</v>
      </c>
      <c r="M60322">
        <v>0</v>
      </c>
      <c r="N60322">
        <v>23.98</v>
      </c>
      <c r="O60322" t="s">
        <v>34</v>
      </c>
      <c r="P60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23" spans="1:16" x14ac:dyDescent="0.25">
      <c r="A60323" s="1">
        <v>45165</v>
      </c>
      <c r="B60323" t="s">
        <v>53</v>
      </c>
      <c r="C60323" t="s">
        <v>21</v>
      </c>
      <c r="D60323" t="s">
        <v>36</v>
      </c>
      <c r="E60323" t="s">
        <v>23</v>
      </c>
      <c r="F60323">
        <v>156</v>
      </c>
      <c r="G60323">
        <v>74</v>
      </c>
      <c r="H60323">
        <v>99</v>
      </c>
      <c r="I60323">
        <v>85.72</v>
      </c>
      <c r="J60323">
        <v>59.35</v>
      </c>
      <c r="K60323">
        <v>5</v>
      </c>
      <c r="L60323" t="s">
        <v>24</v>
      </c>
      <c r="M60323">
        <v>1</v>
      </c>
      <c r="N60323">
        <v>62.8</v>
      </c>
      <c r="O60323" t="s">
        <v>20</v>
      </c>
      <c r="P60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24" spans="1:16" x14ac:dyDescent="0.25">
      <c r="A60324" s="1">
        <v>45165</v>
      </c>
      <c r="B60324" t="s">
        <v>53</v>
      </c>
      <c r="C60324" t="s">
        <v>25</v>
      </c>
      <c r="D60324" t="s">
        <v>38</v>
      </c>
      <c r="E60324" t="s">
        <v>23</v>
      </c>
      <c r="F60324">
        <v>261</v>
      </c>
      <c r="G60324">
        <v>127</v>
      </c>
      <c r="H60324">
        <v>164</v>
      </c>
      <c r="I60324">
        <v>128.81</v>
      </c>
      <c r="J60324">
        <v>17.3</v>
      </c>
      <c r="K60324">
        <v>15</v>
      </c>
      <c r="L60324" t="s">
        <v>19</v>
      </c>
      <c r="M60324">
        <v>1</v>
      </c>
      <c r="N60324">
        <v>22.12</v>
      </c>
      <c r="O60324" t="s">
        <v>27</v>
      </c>
      <c r="P60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25" spans="1:16" x14ac:dyDescent="0.25">
      <c r="A60325" s="1">
        <v>45165</v>
      </c>
      <c r="B60325" t="s">
        <v>53</v>
      </c>
      <c r="C60325" t="s">
        <v>28</v>
      </c>
      <c r="D60325" t="s">
        <v>31</v>
      </c>
      <c r="E60325" t="s">
        <v>18</v>
      </c>
      <c r="F60325">
        <v>245</v>
      </c>
      <c r="G60325">
        <v>86</v>
      </c>
      <c r="H60325">
        <v>166</v>
      </c>
      <c r="I60325">
        <v>80.5</v>
      </c>
      <c r="J60325">
        <v>75.83</v>
      </c>
      <c r="K60325">
        <v>15</v>
      </c>
      <c r="L60325" t="s">
        <v>44</v>
      </c>
      <c r="M60325">
        <v>1</v>
      </c>
      <c r="N60325">
        <v>80.63</v>
      </c>
      <c r="O60325" t="s">
        <v>34</v>
      </c>
      <c r="P60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26" spans="1:16" x14ac:dyDescent="0.25">
      <c r="A60326" s="1">
        <v>45165</v>
      </c>
      <c r="B60326" t="s">
        <v>53</v>
      </c>
      <c r="C60326" t="s">
        <v>30</v>
      </c>
      <c r="D60326" t="s">
        <v>38</v>
      </c>
      <c r="E60326" t="s">
        <v>23</v>
      </c>
      <c r="F60326">
        <v>161</v>
      </c>
      <c r="G60326">
        <v>132</v>
      </c>
      <c r="H60326">
        <v>26</v>
      </c>
      <c r="I60326">
        <v>130.53</v>
      </c>
      <c r="J60326">
        <v>19.45</v>
      </c>
      <c r="K60326">
        <v>15</v>
      </c>
      <c r="L60326" t="s">
        <v>24</v>
      </c>
      <c r="M60326">
        <v>1</v>
      </c>
      <c r="N60326">
        <v>20.86</v>
      </c>
      <c r="O60326" t="s">
        <v>20</v>
      </c>
      <c r="P60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27" spans="1:16" x14ac:dyDescent="0.25">
      <c r="A60327" s="1">
        <v>45165</v>
      </c>
      <c r="B60327" t="s">
        <v>53</v>
      </c>
      <c r="C60327" t="s">
        <v>33</v>
      </c>
      <c r="D60327" t="s">
        <v>38</v>
      </c>
      <c r="E60327" t="s">
        <v>32</v>
      </c>
      <c r="F60327">
        <v>329</v>
      </c>
      <c r="G60327">
        <v>98</v>
      </c>
      <c r="H60327">
        <v>69</v>
      </c>
      <c r="I60327">
        <v>91.4</v>
      </c>
      <c r="J60327">
        <v>60.84</v>
      </c>
      <c r="K60327">
        <v>0</v>
      </c>
      <c r="L60327" t="s">
        <v>44</v>
      </c>
      <c r="M60327">
        <v>0</v>
      </c>
      <c r="N60327">
        <v>64.459999999999994</v>
      </c>
      <c r="O60327" t="s">
        <v>20</v>
      </c>
      <c r="P60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28" spans="1:16" x14ac:dyDescent="0.25">
      <c r="A60328" s="1">
        <v>45165</v>
      </c>
      <c r="B60328" t="s">
        <v>53</v>
      </c>
      <c r="C60328" t="s">
        <v>35</v>
      </c>
      <c r="D60328" t="s">
        <v>38</v>
      </c>
      <c r="E60328" t="s">
        <v>23</v>
      </c>
      <c r="F60328">
        <v>351</v>
      </c>
      <c r="G60328">
        <v>254</v>
      </c>
      <c r="H60328">
        <v>102</v>
      </c>
      <c r="I60328">
        <v>258.01</v>
      </c>
      <c r="J60328">
        <v>94.7</v>
      </c>
      <c r="K60328">
        <v>5</v>
      </c>
      <c r="L60328" t="s">
        <v>19</v>
      </c>
      <c r="M60328">
        <v>1</v>
      </c>
      <c r="N60328">
        <v>90.79</v>
      </c>
      <c r="O60328" t="s">
        <v>34</v>
      </c>
      <c r="P60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29" spans="1:16" x14ac:dyDescent="0.25">
      <c r="A60329" s="1">
        <v>45165</v>
      </c>
      <c r="B60329" t="s">
        <v>53</v>
      </c>
      <c r="C60329" t="s">
        <v>37</v>
      </c>
      <c r="D60329" t="s">
        <v>31</v>
      </c>
      <c r="E60329" t="s">
        <v>32</v>
      </c>
      <c r="F60329">
        <v>247</v>
      </c>
      <c r="G60329">
        <v>244</v>
      </c>
      <c r="H60329">
        <v>156</v>
      </c>
      <c r="I60329">
        <v>251.63</v>
      </c>
      <c r="J60329">
        <v>52.9</v>
      </c>
      <c r="K60329">
        <v>0</v>
      </c>
      <c r="L60329" t="s">
        <v>19</v>
      </c>
      <c r="M60329">
        <v>1</v>
      </c>
      <c r="N60329">
        <v>53.16</v>
      </c>
      <c r="O60329" t="s">
        <v>34</v>
      </c>
      <c r="P60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30" spans="1:16" x14ac:dyDescent="0.25">
      <c r="A60330" s="1">
        <v>45165</v>
      </c>
      <c r="B60330" t="s">
        <v>53</v>
      </c>
      <c r="C60330" t="s">
        <v>40</v>
      </c>
      <c r="D60330" t="s">
        <v>36</v>
      </c>
      <c r="E60330" t="s">
        <v>32</v>
      </c>
      <c r="F60330">
        <v>105</v>
      </c>
      <c r="G60330">
        <v>41</v>
      </c>
      <c r="H60330">
        <v>159</v>
      </c>
      <c r="I60330">
        <v>51.47</v>
      </c>
      <c r="J60330">
        <v>31.38</v>
      </c>
      <c r="K60330">
        <v>0</v>
      </c>
      <c r="L60330" t="s">
        <v>19</v>
      </c>
      <c r="M60330">
        <v>1</v>
      </c>
      <c r="N60330">
        <v>28.97</v>
      </c>
      <c r="O60330" t="s">
        <v>39</v>
      </c>
      <c r="P60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31" spans="1:16" x14ac:dyDescent="0.25">
      <c r="A60331" s="1">
        <v>45165</v>
      </c>
      <c r="B60331" t="s">
        <v>53</v>
      </c>
      <c r="C60331" t="s">
        <v>41</v>
      </c>
      <c r="D60331" t="s">
        <v>38</v>
      </c>
      <c r="E60331" t="s">
        <v>23</v>
      </c>
      <c r="F60331">
        <v>496</v>
      </c>
      <c r="G60331">
        <v>421</v>
      </c>
      <c r="H60331">
        <v>105</v>
      </c>
      <c r="I60331">
        <v>435.56</v>
      </c>
      <c r="J60331">
        <v>68.84</v>
      </c>
      <c r="K60331">
        <v>0</v>
      </c>
      <c r="L60331" t="s">
        <v>19</v>
      </c>
      <c r="M60331">
        <v>0</v>
      </c>
      <c r="N60331">
        <v>70.489999999999995</v>
      </c>
      <c r="O60331" t="s">
        <v>20</v>
      </c>
      <c r="P60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32" spans="1:16" x14ac:dyDescent="0.25">
      <c r="A60332" s="1">
        <v>45165</v>
      </c>
      <c r="B60332" t="s">
        <v>53</v>
      </c>
      <c r="C60332" t="s">
        <v>42</v>
      </c>
      <c r="D60332" t="s">
        <v>31</v>
      </c>
      <c r="E60332" t="s">
        <v>18</v>
      </c>
      <c r="F60332">
        <v>439</v>
      </c>
      <c r="G60332">
        <v>11</v>
      </c>
      <c r="H60332">
        <v>198</v>
      </c>
      <c r="I60332">
        <v>27.59</v>
      </c>
      <c r="J60332">
        <v>76.25</v>
      </c>
      <c r="K60332">
        <v>5</v>
      </c>
      <c r="L60332" t="s">
        <v>24</v>
      </c>
      <c r="M60332">
        <v>0</v>
      </c>
      <c r="N60332">
        <v>73.05</v>
      </c>
      <c r="O60332" t="s">
        <v>27</v>
      </c>
      <c r="P60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33" spans="1:16" x14ac:dyDescent="0.25">
      <c r="A60333" s="1">
        <v>45165</v>
      </c>
      <c r="B60333" t="s">
        <v>53</v>
      </c>
      <c r="C60333" t="s">
        <v>43</v>
      </c>
      <c r="D60333" t="s">
        <v>38</v>
      </c>
      <c r="E60333" t="s">
        <v>18</v>
      </c>
      <c r="F60333">
        <v>469</v>
      </c>
      <c r="G60333">
        <v>260</v>
      </c>
      <c r="H60333">
        <v>156</v>
      </c>
      <c r="I60333">
        <v>271.45999999999998</v>
      </c>
      <c r="J60333">
        <v>85.35</v>
      </c>
      <c r="K60333">
        <v>10</v>
      </c>
      <c r="L60333" t="s">
        <v>44</v>
      </c>
      <c r="M60333">
        <v>0</v>
      </c>
      <c r="N60333">
        <v>85.73</v>
      </c>
      <c r="O60333" t="s">
        <v>39</v>
      </c>
      <c r="P60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34" spans="1:16" x14ac:dyDescent="0.25">
      <c r="A60334" s="1">
        <v>45165</v>
      </c>
      <c r="B60334" t="s">
        <v>53</v>
      </c>
      <c r="C60334" t="s">
        <v>45</v>
      </c>
      <c r="D60334" t="s">
        <v>38</v>
      </c>
      <c r="E60334" t="s">
        <v>18</v>
      </c>
      <c r="F60334">
        <v>424</v>
      </c>
      <c r="G60334">
        <v>260</v>
      </c>
      <c r="H60334">
        <v>115</v>
      </c>
      <c r="I60334">
        <v>275.83</v>
      </c>
      <c r="J60334">
        <v>95.29</v>
      </c>
      <c r="K60334">
        <v>5</v>
      </c>
      <c r="L60334" t="s">
        <v>24</v>
      </c>
      <c r="M60334">
        <v>1</v>
      </c>
      <c r="N60334">
        <v>95.56</v>
      </c>
      <c r="O60334" t="s">
        <v>27</v>
      </c>
      <c r="P60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35" spans="1:16" x14ac:dyDescent="0.25">
      <c r="A60335" s="1">
        <v>45165</v>
      </c>
      <c r="B60335" t="s">
        <v>53</v>
      </c>
      <c r="C60335" t="s">
        <v>46</v>
      </c>
      <c r="D60335" t="s">
        <v>31</v>
      </c>
      <c r="E60335" t="s">
        <v>32</v>
      </c>
      <c r="F60335">
        <v>445</v>
      </c>
      <c r="G60335">
        <v>298</v>
      </c>
      <c r="H60335">
        <v>125</v>
      </c>
      <c r="I60335">
        <v>308.18</v>
      </c>
      <c r="J60335">
        <v>68.290000000000006</v>
      </c>
      <c r="K60335">
        <v>15</v>
      </c>
      <c r="L60335" t="s">
        <v>44</v>
      </c>
      <c r="M60335">
        <v>1</v>
      </c>
      <c r="N60335">
        <v>64.03</v>
      </c>
      <c r="O60335" t="s">
        <v>39</v>
      </c>
      <c r="P60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36" spans="1:16" x14ac:dyDescent="0.25">
      <c r="A60336" s="1">
        <v>45165</v>
      </c>
      <c r="B60336" t="s">
        <v>53</v>
      </c>
      <c r="C60336" t="s">
        <v>47</v>
      </c>
      <c r="D60336" t="s">
        <v>36</v>
      </c>
      <c r="E60336" t="s">
        <v>18</v>
      </c>
      <c r="F60336">
        <v>277</v>
      </c>
      <c r="G60336">
        <v>59</v>
      </c>
      <c r="H60336">
        <v>87</v>
      </c>
      <c r="I60336">
        <v>63.75</v>
      </c>
      <c r="J60336">
        <v>50.98</v>
      </c>
      <c r="K60336">
        <v>0</v>
      </c>
      <c r="L60336" t="s">
        <v>44</v>
      </c>
      <c r="M60336">
        <v>0</v>
      </c>
      <c r="N60336">
        <v>49.74</v>
      </c>
      <c r="O60336" t="s">
        <v>34</v>
      </c>
      <c r="P60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37" spans="1:16" x14ac:dyDescent="0.25">
      <c r="A60337" s="1">
        <v>45165</v>
      </c>
      <c r="B60337" t="s">
        <v>53</v>
      </c>
      <c r="C60337" t="s">
        <v>48</v>
      </c>
      <c r="D60337" t="s">
        <v>17</v>
      </c>
      <c r="E60337" t="s">
        <v>26</v>
      </c>
      <c r="F60337">
        <v>314</v>
      </c>
      <c r="G60337">
        <v>199</v>
      </c>
      <c r="H60337">
        <v>59</v>
      </c>
      <c r="I60337">
        <v>205.9</v>
      </c>
      <c r="J60337">
        <v>73.709999999999994</v>
      </c>
      <c r="K60337">
        <v>20</v>
      </c>
      <c r="L60337" t="s">
        <v>29</v>
      </c>
      <c r="M60337">
        <v>0</v>
      </c>
      <c r="N60337">
        <v>71.06</v>
      </c>
      <c r="O60337" t="s">
        <v>20</v>
      </c>
      <c r="P60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38" spans="1:16" x14ac:dyDescent="0.25">
      <c r="A60338" s="1">
        <v>45165</v>
      </c>
      <c r="B60338" t="s">
        <v>53</v>
      </c>
      <c r="C60338" t="s">
        <v>49</v>
      </c>
      <c r="D60338" t="s">
        <v>31</v>
      </c>
      <c r="E60338" t="s">
        <v>32</v>
      </c>
      <c r="F60338">
        <v>185</v>
      </c>
      <c r="G60338">
        <v>86</v>
      </c>
      <c r="H60338">
        <v>133</v>
      </c>
      <c r="I60338">
        <v>99.38</v>
      </c>
      <c r="J60338">
        <v>24.1</v>
      </c>
      <c r="K60338">
        <v>5</v>
      </c>
      <c r="L60338" t="s">
        <v>19</v>
      </c>
      <c r="M60338">
        <v>1</v>
      </c>
      <c r="N60338">
        <v>21.47</v>
      </c>
      <c r="O60338" t="s">
        <v>27</v>
      </c>
      <c r="P60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39" spans="1:16" x14ac:dyDescent="0.25">
      <c r="A60339" s="1">
        <v>45165</v>
      </c>
      <c r="B60339" t="s">
        <v>53</v>
      </c>
      <c r="C60339" t="s">
        <v>50</v>
      </c>
      <c r="D60339" t="s">
        <v>17</v>
      </c>
      <c r="E60339" t="s">
        <v>18</v>
      </c>
      <c r="F60339">
        <v>94</v>
      </c>
      <c r="G60339">
        <v>13</v>
      </c>
      <c r="H60339">
        <v>200</v>
      </c>
      <c r="I60339">
        <v>9.51</v>
      </c>
      <c r="J60339">
        <v>78.25</v>
      </c>
      <c r="K60339">
        <v>0</v>
      </c>
      <c r="L60339" t="s">
        <v>24</v>
      </c>
      <c r="M60339">
        <v>1</v>
      </c>
      <c r="N60339">
        <v>79.180000000000007</v>
      </c>
      <c r="O60339" t="s">
        <v>34</v>
      </c>
      <c r="P60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40" spans="1:16" x14ac:dyDescent="0.25">
      <c r="A60340" s="1">
        <v>45165</v>
      </c>
      <c r="B60340" t="s">
        <v>53</v>
      </c>
      <c r="C60340" t="s">
        <v>51</v>
      </c>
      <c r="D60340" t="s">
        <v>36</v>
      </c>
      <c r="E60340" t="s">
        <v>18</v>
      </c>
      <c r="F60340">
        <v>476</v>
      </c>
      <c r="G60340">
        <v>114</v>
      </c>
      <c r="H60340">
        <v>164</v>
      </c>
      <c r="I60340">
        <v>113.95</v>
      </c>
      <c r="J60340">
        <v>44.36</v>
      </c>
      <c r="K60340">
        <v>10</v>
      </c>
      <c r="L60340" t="s">
        <v>44</v>
      </c>
      <c r="M60340">
        <v>0</v>
      </c>
      <c r="N60340">
        <v>43.45</v>
      </c>
      <c r="O60340" t="s">
        <v>34</v>
      </c>
      <c r="P60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41" spans="1:16" x14ac:dyDescent="0.25">
      <c r="A60341" s="1">
        <v>45165</v>
      </c>
      <c r="B60341" t="s">
        <v>53</v>
      </c>
      <c r="C60341" t="s">
        <v>52</v>
      </c>
      <c r="D60341" t="s">
        <v>22</v>
      </c>
      <c r="E60341" t="s">
        <v>32</v>
      </c>
      <c r="F60341">
        <v>183</v>
      </c>
      <c r="G60341">
        <v>40</v>
      </c>
      <c r="H60341">
        <v>140</v>
      </c>
      <c r="I60341">
        <v>31.76</v>
      </c>
      <c r="J60341">
        <v>94.62</v>
      </c>
      <c r="K60341">
        <v>20</v>
      </c>
      <c r="L60341" t="s">
        <v>29</v>
      </c>
      <c r="M60341">
        <v>0</v>
      </c>
      <c r="N60341">
        <v>99.45</v>
      </c>
      <c r="O60341" t="s">
        <v>20</v>
      </c>
      <c r="P60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42" spans="1:16" x14ac:dyDescent="0.25">
      <c r="A60342" s="1">
        <v>45165</v>
      </c>
      <c r="B60342" t="s">
        <v>54</v>
      </c>
      <c r="C60342" t="s">
        <v>16</v>
      </c>
      <c r="D60342" t="s">
        <v>38</v>
      </c>
      <c r="E60342" t="s">
        <v>23</v>
      </c>
      <c r="F60342">
        <v>485</v>
      </c>
      <c r="G60342">
        <v>385</v>
      </c>
      <c r="H60342">
        <v>65</v>
      </c>
      <c r="I60342">
        <v>397.86</v>
      </c>
      <c r="J60342">
        <v>91.93</v>
      </c>
      <c r="K60342">
        <v>15</v>
      </c>
      <c r="L60342" t="s">
        <v>19</v>
      </c>
      <c r="M60342">
        <v>0</v>
      </c>
      <c r="N60342">
        <v>96.04</v>
      </c>
      <c r="O60342" t="s">
        <v>34</v>
      </c>
      <c r="P60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43" spans="1:16" x14ac:dyDescent="0.25">
      <c r="A60343" s="1">
        <v>45165</v>
      </c>
      <c r="B60343" t="s">
        <v>54</v>
      </c>
      <c r="C60343" t="s">
        <v>21</v>
      </c>
      <c r="D60343" t="s">
        <v>36</v>
      </c>
      <c r="E60343" t="s">
        <v>32</v>
      </c>
      <c r="F60343">
        <v>278</v>
      </c>
      <c r="G60343">
        <v>276</v>
      </c>
      <c r="H60343">
        <v>66</v>
      </c>
      <c r="I60343">
        <v>271.99</v>
      </c>
      <c r="J60343">
        <v>46.83</v>
      </c>
      <c r="K60343">
        <v>0</v>
      </c>
      <c r="L60343" t="s">
        <v>24</v>
      </c>
      <c r="M60343">
        <v>1</v>
      </c>
      <c r="N60343">
        <v>45.15</v>
      </c>
      <c r="O60343" t="s">
        <v>34</v>
      </c>
      <c r="P60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44" spans="1:16" x14ac:dyDescent="0.25">
      <c r="A60344" s="1">
        <v>45165</v>
      </c>
      <c r="B60344" t="s">
        <v>54</v>
      </c>
      <c r="C60344" t="s">
        <v>25</v>
      </c>
      <c r="D60344" t="s">
        <v>36</v>
      </c>
      <c r="E60344" t="s">
        <v>18</v>
      </c>
      <c r="F60344">
        <v>169</v>
      </c>
      <c r="G60344">
        <v>127</v>
      </c>
      <c r="H60344">
        <v>175</v>
      </c>
      <c r="I60344">
        <v>143.46</v>
      </c>
      <c r="J60344">
        <v>75.31</v>
      </c>
      <c r="K60344">
        <v>20</v>
      </c>
      <c r="L60344" t="s">
        <v>29</v>
      </c>
      <c r="M60344">
        <v>0</v>
      </c>
      <c r="N60344">
        <v>73.13</v>
      </c>
      <c r="O60344" t="s">
        <v>20</v>
      </c>
      <c r="P60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45" spans="1:16" x14ac:dyDescent="0.25">
      <c r="A60345" s="1">
        <v>45165</v>
      </c>
      <c r="B60345" t="s">
        <v>54</v>
      </c>
      <c r="C60345" t="s">
        <v>28</v>
      </c>
      <c r="D60345" t="s">
        <v>38</v>
      </c>
      <c r="E60345" t="s">
        <v>23</v>
      </c>
      <c r="F60345">
        <v>85</v>
      </c>
      <c r="G60345">
        <v>71</v>
      </c>
      <c r="H60345">
        <v>196</v>
      </c>
      <c r="I60345">
        <v>81.239999999999995</v>
      </c>
      <c r="J60345">
        <v>21.96</v>
      </c>
      <c r="K60345">
        <v>15</v>
      </c>
      <c r="L60345" t="s">
        <v>29</v>
      </c>
      <c r="M60345">
        <v>1</v>
      </c>
      <c r="N60345">
        <v>19.29</v>
      </c>
      <c r="O60345" t="s">
        <v>39</v>
      </c>
      <c r="P60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46" spans="1:16" x14ac:dyDescent="0.25">
      <c r="A60346" s="1">
        <v>45165</v>
      </c>
      <c r="B60346" t="s">
        <v>54</v>
      </c>
      <c r="C60346" t="s">
        <v>30</v>
      </c>
      <c r="D60346" t="s">
        <v>17</v>
      </c>
      <c r="E60346" t="s">
        <v>23</v>
      </c>
      <c r="F60346">
        <v>180</v>
      </c>
      <c r="G60346">
        <v>37</v>
      </c>
      <c r="H60346">
        <v>61</v>
      </c>
      <c r="I60346">
        <v>46.89</v>
      </c>
      <c r="J60346">
        <v>30.26</v>
      </c>
      <c r="K60346">
        <v>5</v>
      </c>
      <c r="L60346" t="s">
        <v>19</v>
      </c>
      <c r="M60346">
        <v>0</v>
      </c>
      <c r="N60346">
        <v>28.86</v>
      </c>
      <c r="O60346" t="s">
        <v>34</v>
      </c>
      <c r="P60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47" spans="1:16" x14ac:dyDescent="0.25">
      <c r="A60347" s="1">
        <v>45165</v>
      </c>
      <c r="B60347" t="s">
        <v>54</v>
      </c>
      <c r="C60347" t="s">
        <v>33</v>
      </c>
      <c r="D60347" t="s">
        <v>31</v>
      </c>
      <c r="E60347" t="s">
        <v>26</v>
      </c>
      <c r="F60347">
        <v>204</v>
      </c>
      <c r="G60347">
        <v>44</v>
      </c>
      <c r="H60347">
        <v>64</v>
      </c>
      <c r="I60347">
        <v>43.22</v>
      </c>
      <c r="J60347">
        <v>34.6</v>
      </c>
      <c r="K60347">
        <v>5</v>
      </c>
      <c r="L60347" t="s">
        <v>29</v>
      </c>
      <c r="M60347">
        <v>0</v>
      </c>
      <c r="N60347">
        <v>36.659999999999997</v>
      </c>
      <c r="O60347" t="s">
        <v>27</v>
      </c>
      <c r="P60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48" spans="1:16" x14ac:dyDescent="0.25">
      <c r="A60348" s="1">
        <v>45165</v>
      </c>
      <c r="B60348" t="s">
        <v>54</v>
      </c>
      <c r="C60348" t="s">
        <v>35</v>
      </c>
      <c r="D60348" t="s">
        <v>36</v>
      </c>
      <c r="E60348" t="s">
        <v>26</v>
      </c>
      <c r="F60348">
        <v>79</v>
      </c>
      <c r="G60348">
        <v>40</v>
      </c>
      <c r="H60348">
        <v>67</v>
      </c>
      <c r="I60348">
        <v>51.25</v>
      </c>
      <c r="J60348">
        <v>88.12</v>
      </c>
      <c r="K60348">
        <v>0</v>
      </c>
      <c r="L60348" t="s">
        <v>29</v>
      </c>
      <c r="M60348">
        <v>0</v>
      </c>
      <c r="N60348">
        <v>84.74</v>
      </c>
      <c r="O60348" t="s">
        <v>34</v>
      </c>
      <c r="P60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49" spans="1:16" x14ac:dyDescent="0.25">
      <c r="A60349" s="1">
        <v>45165</v>
      </c>
      <c r="B60349" t="s">
        <v>54</v>
      </c>
      <c r="C60349" t="s">
        <v>37</v>
      </c>
      <c r="D60349" t="s">
        <v>22</v>
      </c>
      <c r="E60349" t="s">
        <v>18</v>
      </c>
      <c r="F60349">
        <v>396</v>
      </c>
      <c r="G60349">
        <v>241</v>
      </c>
      <c r="H60349">
        <v>22</v>
      </c>
      <c r="I60349">
        <v>255.78</v>
      </c>
      <c r="J60349">
        <v>26.03</v>
      </c>
      <c r="K60349">
        <v>20</v>
      </c>
      <c r="L60349" t="s">
        <v>29</v>
      </c>
      <c r="M60349">
        <v>1</v>
      </c>
      <c r="N60349">
        <v>24.92</v>
      </c>
      <c r="O60349" t="s">
        <v>39</v>
      </c>
      <c r="P60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50" spans="1:16" x14ac:dyDescent="0.25">
      <c r="A60350" s="1">
        <v>45165</v>
      </c>
      <c r="B60350" t="s">
        <v>54</v>
      </c>
      <c r="C60350" t="s">
        <v>40</v>
      </c>
      <c r="D60350" t="s">
        <v>17</v>
      </c>
      <c r="E60350" t="s">
        <v>18</v>
      </c>
      <c r="F60350">
        <v>443</v>
      </c>
      <c r="G60350">
        <v>270</v>
      </c>
      <c r="H60350">
        <v>108</v>
      </c>
      <c r="I60350">
        <v>286.8</v>
      </c>
      <c r="J60350">
        <v>36.04</v>
      </c>
      <c r="K60350">
        <v>0</v>
      </c>
      <c r="L60350" t="s">
        <v>44</v>
      </c>
      <c r="M60350">
        <v>1</v>
      </c>
      <c r="N60350">
        <v>36.08</v>
      </c>
      <c r="O60350" t="s">
        <v>20</v>
      </c>
      <c r="P60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51" spans="1:16" x14ac:dyDescent="0.25">
      <c r="A60351" s="1">
        <v>45165</v>
      </c>
      <c r="B60351" t="s">
        <v>54</v>
      </c>
      <c r="C60351" t="s">
        <v>41</v>
      </c>
      <c r="D60351" t="s">
        <v>22</v>
      </c>
      <c r="E60351" t="s">
        <v>23</v>
      </c>
      <c r="F60351">
        <v>166</v>
      </c>
      <c r="G60351">
        <v>56</v>
      </c>
      <c r="H60351">
        <v>179</v>
      </c>
      <c r="I60351">
        <v>61.18</v>
      </c>
      <c r="J60351">
        <v>39.58</v>
      </c>
      <c r="K60351">
        <v>20</v>
      </c>
      <c r="L60351" t="s">
        <v>24</v>
      </c>
      <c r="M60351">
        <v>0</v>
      </c>
      <c r="N60351">
        <v>38.08</v>
      </c>
      <c r="O60351" t="s">
        <v>20</v>
      </c>
      <c r="P60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52" spans="1:16" x14ac:dyDescent="0.25">
      <c r="A60352" s="1">
        <v>45165</v>
      </c>
      <c r="B60352" t="s">
        <v>54</v>
      </c>
      <c r="C60352" t="s">
        <v>42</v>
      </c>
      <c r="D60352" t="s">
        <v>31</v>
      </c>
      <c r="E60352" t="s">
        <v>18</v>
      </c>
      <c r="F60352">
        <v>159</v>
      </c>
      <c r="G60352">
        <v>46</v>
      </c>
      <c r="H60352">
        <v>49</v>
      </c>
      <c r="I60352">
        <v>52.07</v>
      </c>
      <c r="J60352">
        <v>17.22</v>
      </c>
      <c r="K60352">
        <v>10</v>
      </c>
      <c r="L60352" t="s">
        <v>29</v>
      </c>
      <c r="M60352">
        <v>0</v>
      </c>
      <c r="N60352">
        <v>19.18</v>
      </c>
      <c r="O60352" t="s">
        <v>20</v>
      </c>
      <c r="P60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53" spans="1:16" x14ac:dyDescent="0.25">
      <c r="A60353" s="1">
        <v>45165</v>
      </c>
      <c r="B60353" t="s">
        <v>54</v>
      </c>
      <c r="C60353" t="s">
        <v>43</v>
      </c>
      <c r="D60353" t="s">
        <v>38</v>
      </c>
      <c r="E60353" t="s">
        <v>32</v>
      </c>
      <c r="F60353">
        <v>51</v>
      </c>
      <c r="G60353">
        <v>47</v>
      </c>
      <c r="H60353">
        <v>68</v>
      </c>
      <c r="I60353">
        <v>37.56</v>
      </c>
      <c r="J60353">
        <v>13.78</v>
      </c>
      <c r="K60353">
        <v>15</v>
      </c>
      <c r="L60353" t="s">
        <v>19</v>
      </c>
      <c r="M60353">
        <v>0</v>
      </c>
      <c r="N60353">
        <v>11.85</v>
      </c>
      <c r="O60353" t="s">
        <v>20</v>
      </c>
      <c r="P60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54" spans="1:16" x14ac:dyDescent="0.25">
      <c r="A60354" s="1">
        <v>45165</v>
      </c>
      <c r="B60354" t="s">
        <v>54</v>
      </c>
      <c r="C60354" t="s">
        <v>45</v>
      </c>
      <c r="D60354" t="s">
        <v>31</v>
      </c>
      <c r="E60354" t="s">
        <v>23</v>
      </c>
      <c r="F60354">
        <v>164</v>
      </c>
      <c r="G60354">
        <v>114</v>
      </c>
      <c r="H60354">
        <v>197</v>
      </c>
      <c r="I60354">
        <v>133.41</v>
      </c>
      <c r="J60354">
        <v>72.58</v>
      </c>
      <c r="K60354">
        <v>20</v>
      </c>
      <c r="L60354" t="s">
        <v>19</v>
      </c>
      <c r="M60354">
        <v>1</v>
      </c>
      <c r="N60354">
        <v>71.05</v>
      </c>
      <c r="O60354" t="s">
        <v>39</v>
      </c>
      <c r="P60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55" spans="1:16" x14ac:dyDescent="0.25">
      <c r="A60355" s="1">
        <v>45165</v>
      </c>
      <c r="B60355" t="s">
        <v>54</v>
      </c>
      <c r="C60355" t="s">
        <v>46</v>
      </c>
      <c r="D60355" t="s">
        <v>36</v>
      </c>
      <c r="E60355" t="s">
        <v>18</v>
      </c>
      <c r="F60355">
        <v>177</v>
      </c>
      <c r="G60355">
        <v>170</v>
      </c>
      <c r="H60355">
        <v>51</v>
      </c>
      <c r="I60355">
        <v>183.96</v>
      </c>
      <c r="J60355">
        <v>69.739999999999995</v>
      </c>
      <c r="K60355">
        <v>0</v>
      </c>
      <c r="L60355" t="s">
        <v>24</v>
      </c>
      <c r="M60355">
        <v>1</v>
      </c>
      <c r="N60355">
        <v>66.790000000000006</v>
      </c>
      <c r="O60355" t="s">
        <v>27</v>
      </c>
      <c r="P60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56" spans="1:16" x14ac:dyDescent="0.25">
      <c r="A60356" s="1">
        <v>45165</v>
      </c>
      <c r="B60356" t="s">
        <v>54</v>
      </c>
      <c r="C60356" t="s">
        <v>47</v>
      </c>
      <c r="D60356" t="s">
        <v>36</v>
      </c>
      <c r="E60356" t="s">
        <v>32</v>
      </c>
      <c r="F60356">
        <v>330</v>
      </c>
      <c r="G60356">
        <v>289</v>
      </c>
      <c r="H60356">
        <v>143</v>
      </c>
      <c r="I60356">
        <v>303.06</v>
      </c>
      <c r="J60356">
        <v>22.37</v>
      </c>
      <c r="K60356">
        <v>0</v>
      </c>
      <c r="L60356" t="s">
        <v>29</v>
      </c>
      <c r="M60356">
        <v>1</v>
      </c>
      <c r="N60356">
        <v>23.41</v>
      </c>
      <c r="O60356" t="s">
        <v>27</v>
      </c>
      <c r="P60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57" spans="1:16" x14ac:dyDescent="0.25">
      <c r="A60357" s="1">
        <v>45165</v>
      </c>
      <c r="B60357" t="s">
        <v>54</v>
      </c>
      <c r="C60357" t="s">
        <v>48</v>
      </c>
      <c r="D60357" t="s">
        <v>31</v>
      </c>
      <c r="E60357" t="s">
        <v>23</v>
      </c>
      <c r="F60357">
        <v>207</v>
      </c>
      <c r="G60357">
        <v>205</v>
      </c>
      <c r="H60357">
        <v>170</v>
      </c>
      <c r="I60357">
        <v>201.4</v>
      </c>
      <c r="J60357">
        <v>50.55</v>
      </c>
      <c r="K60357">
        <v>15</v>
      </c>
      <c r="L60357" t="s">
        <v>24</v>
      </c>
      <c r="M60357">
        <v>0</v>
      </c>
      <c r="N60357">
        <v>53.48</v>
      </c>
      <c r="O60357" t="s">
        <v>39</v>
      </c>
      <c r="P60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58" spans="1:16" x14ac:dyDescent="0.25">
      <c r="A60358" s="1">
        <v>45165</v>
      </c>
      <c r="B60358" t="s">
        <v>54</v>
      </c>
      <c r="C60358" t="s">
        <v>49</v>
      </c>
      <c r="D60358" t="s">
        <v>31</v>
      </c>
      <c r="E60358" t="s">
        <v>23</v>
      </c>
      <c r="F60358">
        <v>91</v>
      </c>
      <c r="G60358">
        <v>21</v>
      </c>
      <c r="H60358">
        <v>27</v>
      </c>
      <c r="I60358">
        <v>23.46</v>
      </c>
      <c r="J60358">
        <v>24.07</v>
      </c>
      <c r="K60358">
        <v>5</v>
      </c>
      <c r="L60358" t="s">
        <v>44</v>
      </c>
      <c r="M60358">
        <v>1</v>
      </c>
      <c r="N60358">
        <v>19.7</v>
      </c>
      <c r="O60358" t="s">
        <v>39</v>
      </c>
      <c r="P60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59" spans="1:16" x14ac:dyDescent="0.25">
      <c r="A60359" s="1">
        <v>45165</v>
      </c>
      <c r="B60359" t="s">
        <v>54</v>
      </c>
      <c r="C60359" t="s">
        <v>50</v>
      </c>
      <c r="D60359" t="s">
        <v>31</v>
      </c>
      <c r="E60359" t="s">
        <v>23</v>
      </c>
      <c r="F60359">
        <v>340</v>
      </c>
      <c r="G60359">
        <v>227</v>
      </c>
      <c r="H60359">
        <v>77</v>
      </c>
      <c r="I60359">
        <v>246.73</v>
      </c>
      <c r="J60359">
        <v>63.52</v>
      </c>
      <c r="K60359">
        <v>5</v>
      </c>
      <c r="L60359" t="s">
        <v>24</v>
      </c>
      <c r="M60359">
        <v>0</v>
      </c>
      <c r="N60359">
        <v>66.92</v>
      </c>
      <c r="O60359" t="s">
        <v>27</v>
      </c>
      <c r="P60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60" spans="1:16" x14ac:dyDescent="0.25">
      <c r="A60360" s="1">
        <v>45165</v>
      </c>
      <c r="B60360" t="s">
        <v>54</v>
      </c>
      <c r="C60360" t="s">
        <v>51</v>
      </c>
      <c r="D60360" t="s">
        <v>31</v>
      </c>
      <c r="E60360" t="s">
        <v>23</v>
      </c>
      <c r="F60360">
        <v>251</v>
      </c>
      <c r="G60360">
        <v>73</v>
      </c>
      <c r="H60360">
        <v>52</v>
      </c>
      <c r="I60360">
        <v>65.650000000000006</v>
      </c>
      <c r="J60360">
        <v>21.01</v>
      </c>
      <c r="K60360">
        <v>10</v>
      </c>
      <c r="L60360" t="s">
        <v>19</v>
      </c>
      <c r="M60360">
        <v>1</v>
      </c>
      <c r="N60360">
        <v>16.600000000000001</v>
      </c>
      <c r="O60360" t="s">
        <v>39</v>
      </c>
      <c r="P60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61" spans="1:16" x14ac:dyDescent="0.25">
      <c r="A60361" s="1">
        <v>45165</v>
      </c>
      <c r="B60361" t="s">
        <v>54</v>
      </c>
      <c r="C60361" t="s">
        <v>52</v>
      </c>
      <c r="D60361" t="s">
        <v>36</v>
      </c>
      <c r="E60361" t="s">
        <v>26</v>
      </c>
      <c r="F60361">
        <v>392</v>
      </c>
      <c r="G60361">
        <v>128</v>
      </c>
      <c r="H60361">
        <v>63</v>
      </c>
      <c r="I60361">
        <v>128.26</v>
      </c>
      <c r="J60361">
        <v>19.45</v>
      </c>
      <c r="K60361">
        <v>5</v>
      </c>
      <c r="L60361" t="s">
        <v>19</v>
      </c>
      <c r="M60361">
        <v>0</v>
      </c>
      <c r="N60361">
        <v>19.59</v>
      </c>
      <c r="O60361" t="s">
        <v>20</v>
      </c>
      <c r="P60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62" spans="1:16" x14ac:dyDescent="0.25">
      <c r="A60362" s="1">
        <v>45165</v>
      </c>
      <c r="B60362" t="s">
        <v>55</v>
      </c>
      <c r="C60362" t="s">
        <v>16</v>
      </c>
      <c r="D60362" t="s">
        <v>38</v>
      </c>
      <c r="E60362" t="s">
        <v>18</v>
      </c>
      <c r="F60362">
        <v>292</v>
      </c>
      <c r="G60362">
        <v>263</v>
      </c>
      <c r="H60362">
        <v>48</v>
      </c>
      <c r="I60362">
        <v>271.22000000000003</v>
      </c>
      <c r="J60362">
        <v>19.38</v>
      </c>
      <c r="K60362">
        <v>0</v>
      </c>
      <c r="L60362" t="s">
        <v>19</v>
      </c>
      <c r="M60362">
        <v>1</v>
      </c>
      <c r="N60362">
        <v>19.21</v>
      </c>
      <c r="O60362" t="s">
        <v>39</v>
      </c>
      <c r="P60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63" spans="1:16" x14ac:dyDescent="0.25">
      <c r="A60363" s="1">
        <v>45165</v>
      </c>
      <c r="B60363" t="s">
        <v>55</v>
      </c>
      <c r="C60363" t="s">
        <v>21</v>
      </c>
      <c r="D60363" t="s">
        <v>22</v>
      </c>
      <c r="E60363" t="s">
        <v>23</v>
      </c>
      <c r="F60363">
        <v>238</v>
      </c>
      <c r="G60363">
        <v>46</v>
      </c>
      <c r="H60363">
        <v>186</v>
      </c>
      <c r="I60363">
        <v>50.08</v>
      </c>
      <c r="J60363">
        <v>55.8</v>
      </c>
      <c r="K60363">
        <v>10</v>
      </c>
      <c r="L60363" t="s">
        <v>24</v>
      </c>
      <c r="M60363">
        <v>0</v>
      </c>
      <c r="N60363">
        <v>60.19</v>
      </c>
      <c r="O60363" t="s">
        <v>34</v>
      </c>
      <c r="P60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64" spans="1:16" x14ac:dyDescent="0.25">
      <c r="A60364" s="1">
        <v>45165</v>
      </c>
      <c r="B60364" t="s">
        <v>55</v>
      </c>
      <c r="C60364" t="s">
        <v>25</v>
      </c>
      <c r="D60364" t="s">
        <v>38</v>
      </c>
      <c r="E60364" t="s">
        <v>26</v>
      </c>
      <c r="F60364">
        <v>300</v>
      </c>
      <c r="G60364">
        <v>175</v>
      </c>
      <c r="H60364">
        <v>198</v>
      </c>
      <c r="I60364">
        <v>188.43</v>
      </c>
      <c r="J60364">
        <v>99.66</v>
      </c>
      <c r="K60364">
        <v>20</v>
      </c>
      <c r="L60364" t="s">
        <v>24</v>
      </c>
      <c r="M60364">
        <v>1</v>
      </c>
      <c r="N60364">
        <v>102.12</v>
      </c>
      <c r="O60364" t="s">
        <v>34</v>
      </c>
      <c r="P60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65" spans="1:16" x14ac:dyDescent="0.25">
      <c r="A60365" s="1">
        <v>45165</v>
      </c>
      <c r="B60365" t="s">
        <v>55</v>
      </c>
      <c r="C60365" t="s">
        <v>28</v>
      </c>
      <c r="D60365" t="s">
        <v>38</v>
      </c>
      <c r="E60365" t="s">
        <v>32</v>
      </c>
      <c r="F60365">
        <v>360</v>
      </c>
      <c r="G60365">
        <v>352</v>
      </c>
      <c r="H60365">
        <v>37</v>
      </c>
      <c r="I60365">
        <v>356.42</v>
      </c>
      <c r="J60365">
        <v>83.45</v>
      </c>
      <c r="K60365">
        <v>20</v>
      </c>
      <c r="L60365" t="s">
        <v>44</v>
      </c>
      <c r="M60365">
        <v>1</v>
      </c>
      <c r="N60365">
        <v>86.86</v>
      </c>
      <c r="O60365" t="s">
        <v>39</v>
      </c>
      <c r="P60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66" spans="1:16" x14ac:dyDescent="0.25">
      <c r="A60366" s="1">
        <v>45165</v>
      </c>
      <c r="B60366" t="s">
        <v>55</v>
      </c>
      <c r="C60366" t="s">
        <v>30</v>
      </c>
      <c r="D60366" t="s">
        <v>38</v>
      </c>
      <c r="E60366" t="s">
        <v>23</v>
      </c>
      <c r="F60366">
        <v>404</v>
      </c>
      <c r="G60366">
        <v>141</v>
      </c>
      <c r="H60366">
        <v>102</v>
      </c>
      <c r="I60366">
        <v>155.16999999999999</v>
      </c>
      <c r="J60366">
        <v>66.459999999999994</v>
      </c>
      <c r="K60366">
        <v>0</v>
      </c>
      <c r="L60366" t="s">
        <v>19</v>
      </c>
      <c r="M60366">
        <v>1</v>
      </c>
      <c r="N60366">
        <v>65.67</v>
      </c>
      <c r="O60366" t="s">
        <v>34</v>
      </c>
      <c r="P60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67" spans="1:16" x14ac:dyDescent="0.25">
      <c r="A60367" s="1">
        <v>45165</v>
      </c>
      <c r="B60367" t="s">
        <v>55</v>
      </c>
      <c r="C60367" t="s">
        <v>33</v>
      </c>
      <c r="D60367" t="s">
        <v>36</v>
      </c>
      <c r="E60367" t="s">
        <v>32</v>
      </c>
      <c r="F60367">
        <v>448</v>
      </c>
      <c r="G60367">
        <v>184</v>
      </c>
      <c r="H60367">
        <v>196</v>
      </c>
      <c r="I60367">
        <v>192.01</v>
      </c>
      <c r="J60367">
        <v>25.66</v>
      </c>
      <c r="K60367">
        <v>10</v>
      </c>
      <c r="L60367" t="s">
        <v>19</v>
      </c>
      <c r="M60367">
        <v>0</v>
      </c>
      <c r="N60367">
        <v>27.01</v>
      </c>
      <c r="O60367" t="s">
        <v>39</v>
      </c>
      <c r="P60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68" spans="1:16" x14ac:dyDescent="0.25">
      <c r="A60368" s="1">
        <v>45165</v>
      </c>
      <c r="B60368" t="s">
        <v>55</v>
      </c>
      <c r="C60368" t="s">
        <v>35</v>
      </c>
      <c r="D60368" t="s">
        <v>22</v>
      </c>
      <c r="E60368" t="s">
        <v>32</v>
      </c>
      <c r="F60368">
        <v>327</v>
      </c>
      <c r="G60368">
        <v>193</v>
      </c>
      <c r="H60368">
        <v>52</v>
      </c>
      <c r="I60368">
        <v>207.64</v>
      </c>
      <c r="J60368">
        <v>72.83</v>
      </c>
      <c r="K60368">
        <v>20</v>
      </c>
      <c r="L60368" t="s">
        <v>29</v>
      </c>
      <c r="M60368">
        <v>0</v>
      </c>
      <c r="N60368">
        <v>75.78</v>
      </c>
      <c r="O60368" t="s">
        <v>34</v>
      </c>
      <c r="P60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69" spans="1:16" x14ac:dyDescent="0.25">
      <c r="A60369" s="1">
        <v>45165</v>
      </c>
      <c r="B60369" t="s">
        <v>55</v>
      </c>
      <c r="C60369" t="s">
        <v>37</v>
      </c>
      <c r="D60369" t="s">
        <v>31</v>
      </c>
      <c r="E60369" t="s">
        <v>23</v>
      </c>
      <c r="F60369">
        <v>461</v>
      </c>
      <c r="G60369">
        <v>123</v>
      </c>
      <c r="H60369">
        <v>92</v>
      </c>
      <c r="I60369">
        <v>127.49</v>
      </c>
      <c r="J60369">
        <v>70.3</v>
      </c>
      <c r="K60369">
        <v>20</v>
      </c>
      <c r="L60369" t="s">
        <v>44</v>
      </c>
      <c r="M60369">
        <v>0</v>
      </c>
      <c r="N60369">
        <v>67.569999999999993</v>
      </c>
      <c r="O60369" t="s">
        <v>34</v>
      </c>
      <c r="P60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70" spans="1:16" x14ac:dyDescent="0.25">
      <c r="A60370" s="1">
        <v>45165</v>
      </c>
      <c r="B60370" t="s">
        <v>55</v>
      </c>
      <c r="C60370" t="s">
        <v>40</v>
      </c>
      <c r="D60370" t="s">
        <v>36</v>
      </c>
      <c r="E60370" t="s">
        <v>32</v>
      </c>
      <c r="F60370">
        <v>444</v>
      </c>
      <c r="G60370">
        <v>228</v>
      </c>
      <c r="H60370">
        <v>142</v>
      </c>
      <c r="I60370">
        <v>243.01</v>
      </c>
      <c r="J60370">
        <v>83.5</v>
      </c>
      <c r="K60370">
        <v>15</v>
      </c>
      <c r="L60370" t="s">
        <v>29</v>
      </c>
      <c r="M60370">
        <v>1</v>
      </c>
      <c r="N60370">
        <v>78.86</v>
      </c>
      <c r="O60370" t="s">
        <v>20</v>
      </c>
      <c r="P60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71" spans="1:16" x14ac:dyDescent="0.25">
      <c r="A60371" s="1">
        <v>45165</v>
      </c>
      <c r="B60371" t="s">
        <v>55</v>
      </c>
      <c r="C60371" t="s">
        <v>41</v>
      </c>
      <c r="D60371" t="s">
        <v>22</v>
      </c>
      <c r="E60371" t="s">
        <v>23</v>
      </c>
      <c r="F60371">
        <v>215</v>
      </c>
      <c r="G60371">
        <v>184</v>
      </c>
      <c r="H60371">
        <v>73</v>
      </c>
      <c r="I60371">
        <v>184.22</v>
      </c>
      <c r="J60371">
        <v>11.42</v>
      </c>
      <c r="K60371">
        <v>10</v>
      </c>
      <c r="L60371" t="s">
        <v>29</v>
      </c>
      <c r="M60371">
        <v>0</v>
      </c>
      <c r="N60371">
        <v>11.81</v>
      </c>
      <c r="O60371" t="s">
        <v>27</v>
      </c>
      <c r="P60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72" spans="1:16" x14ac:dyDescent="0.25">
      <c r="A60372" s="1">
        <v>45165</v>
      </c>
      <c r="B60372" t="s">
        <v>55</v>
      </c>
      <c r="C60372" t="s">
        <v>42</v>
      </c>
      <c r="D60372" t="s">
        <v>38</v>
      </c>
      <c r="E60372" t="s">
        <v>32</v>
      </c>
      <c r="F60372">
        <v>101</v>
      </c>
      <c r="G60372">
        <v>61</v>
      </c>
      <c r="H60372">
        <v>144</v>
      </c>
      <c r="I60372">
        <v>55.42</v>
      </c>
      <c r="J60372">
        <v>39.58</v>
      </c>
      <c r="K60372">
        <v>10</v>
      </c>
      <c r="L60372" t="s">
        <v>44</v>
      </c>
      <c r="M60372">
        <v>0</v>
      </c>
      <c r="N60372">
        <v>37.43</v>
      </c>
      <c r="O60372" t="s">
        <v>34</v>
      </c>
      <c r="P60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73" spans="1:16" x14ac:dyDescent="0.25">
      <c r="A60373" s="1">
        <v>45165</v>
      </c>
      <c r="B60373" t="s">
        <v>55</v>
      </c>
      <c r="C60373" t="s">
        <v>43</v>
      </c>
      <c r="D60373" t="s">
        <v>36</v>
      </c>
      <c r="E60373" t="s">
        <v>18</v>
      </c>
      <c r="F60373">
        <v>275</v>
      </c>
      <c r="G60373">
        <v>146</v>
      </c>
      <c r="H60373">
        <v>181</v>
      </c>
      <c r="I60373">
        <v>137.57</v>
      </c>
      <c r="J60373">
        <v>72.010000000000005</v>
      </c>
      <c r="K60373">
        <v>15</v>
      </c>
      <c r="L60373" t="s">
        <v>24</v>
      </c>
      <c r="M60373">
        <v>0</v>
      </c>
      <c r="N60373">
        <v>69.680000000000007</v>
      </c>
      <c r="O60373" t="s">
        <v>27</v>
      </c>
      <c r="P60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74" spans="1:16" x14ac:dyDescent="0.25">
      <c r="A60374" s="1">
        <v>45165</v>
      </c>
      <c r="B60374" t="s">
        <v>55</v>
      </c>
      <c r="C60374" t="s">
        <v>45</v>
      </c>
      <c r="D60374" t="s">
        <v>36</v>
      </c>
      <c r="E60374" t="s">
        <v>26</v>
      </c>
      <c r="F60374">
        <v>376</v>
      </c>
      <c r="G60374">
        <v>144</v>
      </c>
      <c r="H60374">
        <v>164</v>
      </c>
      <c r="I60374">
        <v>146.19999999999999</v>
      </c>
      <c r="J60374">
        <v>49.38</v>
      </c>
      <c r="K60374">
        <v>20</v>
      </c>
      <c r="L60374" t="s">
        <v>29</v>
      </c>
      <c r="M60374">
        <v>1</v>
      </c>
      <c r="N60374">
        <v>52.64</v>
      </c>
      <c r="O60374" t="s">
        <v>27</v>
      </c>
      <c r="P60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75" spans="1:16" x14ac:dyDescent="0.25">
      <c r="A60375" s="1">
        <v>45165</v>
      </c>
      <c r="B60375" t="s">
        <v>55</v>
      </c>
      <c r="C60375" t="s">
        <v>46</v>
      </c>
      <c r="D60375" t="s">
        <v>17</v>
      </c>
      <c r="E60375" t="s">
        <v>23</v>
      </c>
      <c r="F60375">
        <v>85</v>
      </c>
      <c r="G60375">
        <v>80</v>
      </c>
      <c r="H60375">
        <v>167</v>
      </c>
      <c r="I60375">
        <v>98.19</v>
      </c>
      <c r="J60375">
        <v>23.79</v>
      </c>
      <c r="K60375">
        <v>0</v>
      </c>
      <c r="L60375" t="s">
        <v>24</v>
      </c>
      <c r="M60375">
        <v>1</v>
      </c>
      <c r="N60375">
        <v>19.239999999999998</v>
      </c>
      <c r="O60375" t="s">
        <v>20</v>
      </c>
      <c r="P60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76" spans="1:16" x14ac:dyDescent="0.25">
      <c r="A60376" s="1">
        <v>45165</v>
      </c>
      <c r="B60376" t="s">
        <v>55</v>
      </c>
      <c r="C60376" t="s">
        <v>47</v>
      </c>
      <c r="D60376" t="s">
        <v>38</v>
      </c>
      <c r="E60376" t="s">
        <v>32</v>
      </c>
      <c r="F60376">
        <v>376</v>
      </c>
      <c r="G60376">
        <v>232</v>
      </c>
      <c r="H60376">
        <v>33</v>
      </c>
      <c r="I60376">
        <v>233.43</v>
      </c>
      <c r="J60376">
        <v>84.71</v>
      </c>
      <c r="K60376">
        <v>10</v>
      </c>
      <c r="L60376" t="s">
        <v>24</v>
      </c>
      <c r="M60376">
        <v>1</v>
      </c>
      <c r="N60376">
        <v>83.02</v>
      </c>
      <c r="O60376" t="s">
        <v>39</v>
      </c>
      <c r="P60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77" spans="1:16" x14ac:dyDescent="0.25">
      <c r="A60377" s="1">
        <v>45165</v>
      </c>
      <c r="B60377" t="s">
        <v>55</v>
      </c>
      <c r="C60377" t="s">
        <v>48</v>
      </c>
      <c r="D60377" t="s">
        <v>17</v>
      </c>
      <c r="E60377" t="s">
        <v>26</v>
      </c>
      <c r="F60377">
        <v>196</v>
      </c>
      <c r="G60377">
        <v>152</v>
      </c>
      <c r="H60377">
        <v>184</v>
      </c>
      <c r="I60377">
        <v>155.22</v>
      </c>
      <c r="J60377">
        <v>59.03</v>
      </c>
      <c r="K60377">
        <v>5</v>
      </c>
      <c r="L60377" t="s">
        <v>29</v>
      </c>
      <c r="M60377">
        <v>1</v>
      </c>
      <c r="N60377">
        <v>63.26</v>
      </c>
      <c r="O60377" t="s">
        <v>39</v>
      </c>
      <c r="P60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78" spans="1:16" x14ac:dyDescent="0.25">
      <c r="A60378" s="1">
        <v>45165</v>
      </c>
      <c r="B60378" t="s">
        <v>55</v>
      </c>
      <c r="C60378" t="s">
        <v>49</v>
      </c>
      <c r="D60378" t="s">
        <v>36</v>
      </c>
      <c r="E60378" t="s">
        <v>18</v>
      </c>
      <c r="F60378">
        <v>93</v>
      </c>
      <c r="G60378">
        <v>7</v>
      </c>
      <c r="H60378">
        <v>30</v>
      </c>
      <c r="I60378">
        <v>15.65</v>
      </c>
      <c r="J60378">
        <v>87.62</v>
      </c>
      <c r="K60378">
        <v>10</v>
      </c>
      <c r="L60378" t="s">
        <v>29</v>
      </c>
      <c r="M60378">
        <v>0</v>
      </c>
      <c r="N60378">
        <v>85.11</v>
      </c>
      <c r="O60378" t="s">
        <v>27</v>
      </c>
      <c r="P60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79" spans="1:16" x14ac:dyDescent="0.25">
      <c r="A60379" s="1">
        <v>45165</v>
      </c>
      <c r="B60379" t="s">
        <v>55</v>
      </c>
      <c r="C60379" t="s">
        <v>50</v>
      </c>
      <c r="D60379" t="s">
        <v>22</v>
      </c>
      <c r="E60379" t="s">
        <v>23</v>
      </c>
      <c r="F60379">
        <v>362</v>
      </c>
      <c r="G60379">
        <v>173</v>
      </c>
      <c r="H60379">
        <v>194</v>
      </c>
      <c r="I60379">
        <v>183.7</v>
      </c>
      <c r="J60379">
        <v>29.87</v>
      </c>
      <c r="K60379">
        <v>5</v>
      </c>
      <c r="L60379" t="s">
        <v>44</v>
      </c>
      <c r="M60379">
        <v>0</v>
      </c>
      <c r="N60379">
        <v>33.409999999999997</v>
      </c>
      <c r="O60379" t="s">
        <v>39</v>
      </c>
      <c r="P60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80" spans="1:16" x14ac:dyDescent="0.25">
      <c r="A60380" s="1">
        <v>45165</v>
      </c>
      <c r="B60380" t="s">
        <v>55</v>
      </c>
      <c r="C60380" t="s">
        <v>51</v>
      </c>
      <c r="D60380" t="s">
        <v>31</v>
      </c>
      <c r="E60380" t="s">
        <v>26</v>
      </c>
      <c r="F60380">
        <v>296</v>
      </c>
      <c r="G60380">
        <v>118</v>
      </c>
      <c r="H60380">
        <v>145</v>
      </c>
      <c r="I60380">
        <v>126.76</v>
      </c>
      <c r="J60380">
        <v>84.53</v>
      </c>
      <c r="K60380">
        <v>15</v>
      </c>
      <c r="L60380" t="s">
        <v>24</v>
      </c>
      <c r="M60380">
        <v>0</v>
      </c>
      <c r="N60380">
        <v>89.28</v>
      </c>
      <c r="O60380" t="s">
        <v>20</v>
      </c>
      <c r="P60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81" spans="1:16" x14ac:dyDescent="0.25">
      <c r="A60381" s="1">
        <v>45165</v>
      </c>
      <c r="B60381" t="s">
        <v>55</v>
      </c>
      <c r="C60381" t="s">
        <v>52</v>
      </c>
      <c r="D60381" t="s">
        <v>31</v>
      </c>
      <c r="E60381" t="s">
        <v>23</v>
      </c>
      <c r="F60381">
        <v>401</v>
      </c>
      <c r="G60381">
        <v>14</v>
      </c>
      <c r="H60381">
        <v>47</v>
      </c>
      <c r="I60381">
        <v>14.09</v>
      </c>
      <c r="J60381">
        <v>13.2</v>
      </c>
      <c r="K60381">
        <v>20</v>
      </c>
      <c r="L60381" t="s">
        <v>44</v>
      </c>
      <c r="M60381">
        <v>0</v>
      </c>
      <c r="N60381">
        <v>15.06</v>
      </c>
      <c r="O60381" t="s">
        <v>27</v>
      </c>
      <c r="P60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82" spans="1:16" x14ac:dyDescent="0.25">
      <c r="A60382" s="1">
        <v>45165</v>
      </c>
      <c r="B60382" t="s">
        <v>56</v>
      </c>
      <c r="C60382" t="s">
        <v>16</v>
      </c>
      <c r="D60382" t="s">
        <v>31</v>
      </c>
      <c r="E60382" t="s">
        <v>32</v>
      </c>
      <c r="F60382">
        <v>309</v>
      </c>
      <c r="G60382">
        <v>89</v>
      </c>
      <c r="H60382">
        <v>176</v>
      </c>
      <c r="I60382">
        <v>95.76</v>
      </c>
      <c r="J60382">
        <v>77.31</v>
      </c>
      <c r="K60382">
        <v>0</v>
      </c>
      <c r="L60382" t="s">
        <v>24</v>
      </c>
      <c r="M60382">
        <v>1</v>
      </c>
      <c r="N60382">
        <v>78.59</v>
      </c>
      <c r="O60382" t="s">
        <v>34</v>
      </c>
      <c r="P60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83" spans="1:16" x14ac:dyDescent="0.25">
      <c r="A60383" s="1">
        <v>45165</v>
      </c>
      <c r="B60383" t="s">
        <v>56</v>
      </c>
      <c r="C60383" t="s">
        <v>21</v>
      </c>
      <c r="D60383" t="s">
        <v>17</v>
      </c>
      <c r="E60383" t="s">
        <v>32</v>
      </c>
      <c r="F60383">
        <v>455</v>
      </c>
      <c r="G60383">
        <v>268</v>
      </c>
      <c r="H60383">
        <v>152</v>
      </c>
      <c r="I60383">
        <v>286.7</v>
      </c>
      <c r="J60383">
        <v>42.13</v>
      </c>
      <c r="K60383">
        <v>10</v>
      </c>
      <c r="L60383" t="s">
        <v>19</v>
      </c>
      <c r="M60383">
        <v>1</v>
      </c>
      <c r="N60383">
        <v>40.35</v>
      </c>
      <c r="O60383" t="s">
        <v>34</v>
      </c>
      <c r="P60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84" spans="1:16" x14ac:dyDescent="0.25">
      <c r="A60384" s="1">
        <v>45165</v>
      </c>
      <c r="B60384" t="s">
        <v>56</v>
      </c>
      <c r="C60384" t="s">
        <v>25</v>
      </c>
      <c r="D60384" t="s">
        <v>38</v>
      </c>
      <c r="E60384" t="s">
        <v>26</v>
      </c>
      <c r="F60384">
        <v>151</v>
      </c>
      <c r="G60384">
        <v>119</v>
      </c>
      <c r="H60384">
        <v>166</v>
      </c>
      <c r="I60384">
        <v>136.94</v>
      </c>
      <c r="J60384">
        <v>67.010000000000005</v>
      </c>
      <c r="K60384">
        <v>5</v>
      </c>
      <c r="L60384" t="s">
        <v>44</v>
      </c>
      <c r="M60384">
        <v>0</v>
      </c>
      <c r="N60384">
        <v>64.25</v>
      </c>
      <c r="O60384" t="s">
        <v>34</v>
      </c>
      <c r="P60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85" spans="1:16" x14ac:dyDescent="0.25">
      <c r="A60385" s="1">
        <v>45165</v>
      </c>
      <c r="B60385" t="s">
        <v>56</v>
      </c>
      <c r="C60385" t="s">
        <v>28</v>
      </c>
      <c r="D60385" t="s">
        <v>31</v>
      </c>
      <c r="E60385" t="s">
        <v>32</v>
      </c>
      <c r="F60385">
        <v>111</v>
      </c>
      <c r="G60385">
        <v>107</v>
      </c>
      <c r="H60385">
        <v>140</v>
      </c>
      <c r="I60385">
        <v>114.17</v>
      </c>
      <c r="J60385">
        <v>36.08</v>
      </c>
      <c r="K60385">
        <v>20</v>
      </c>
      <c r="L60385" t="s">
        <v>44</v>
      </c>
      <c r="M60385">
        <v>0</v>
      </c>
      <c r="N60385">
        <v>39.409999999999997</v>
      </c>
      <c r="O60385" t="s">
        <v>20</v>
      </c>
      <c r="P60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86" spans="1:16" x14ac:dyDescent="0.25">
      <c r="A60386" s="1">
        <v>45165</v>
      </c>
      <c r="B60386" t="s">
        <v>56</v>
      </c>
      <c r="C60386" t="s">
        <v>30</v>
      </c>
      <c r="D60386" t="s">
        <v>17</v>
      </c>
      <c r="E60386" t="s">
        <v>26</v>
      </c>
      <c r="F60386">
        <v>383</v>
      </c>
      <c r="G60386">
        <v>278</v>
      </c>
      <c r="H60386">
        <v>92</v>
      </c>
      <c r="I60386">
        <v>296.45</v>
      </c>
      <c r="J60386">
        <v>47.33</v>
      </c>
      <c r="K60386">
        <v>5</v>
      </c>
      <c r="L60386" t="s">
        <v>29</v>
      </c>
      <c r="M60386">
        <v>1</v>
      </c>
      <c r="N60386">
        <v>44.6</v>
      </c>
      <c r="O60386" t="s">
        <v>20</v>
      </c>
      <c r="P60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87" spans="1:16" x14ac:dyDescent="0.25">
      <c r="A60387" s="1">
        <v>45165</v>
      </c>
      <c r="B60387" t="s">
        <v>56</v>
      </c>
      <c r="C60387" t="s">
        <v>33</v>
      </c>
      <c r="D60387" t="s">
        <v>22</v>
      </c>
      <c r="E60387" t="s">
        <v>23</v>
      </c>
      <c r="F60387">
        <v>87</v>
      </c>
      <c r="G60387">
        <v>15</v>
      </c>
      <c r="H60387">
        <v>103</v>
      </c>
      <c r="I60387">
        <v>23.07</v>
      </c>
      <c r="J60387">
        <v>96.24</v>
      </c>
      <c r="K60387">
        <v>10</v>
      </c>
      <c r="L60387" t="s">
        <v>44</v>
      </c>
      <c r="M60387">
        <v>1</v>
      </c>
      <c r="N60387">
        <v>92.43</v>
      </c>
      <c r="O60387" t="s">
        <v>27</v>
      </c>
      <c r="P60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88" spans="1:16" x14ac:dyDescent="0.25">
      <c r="A60388" s="1">
        <v>45165</v>
      </c>
      <c r="B60388" t="s">
        <v>56</v>
      </c>
      <c r="C60388" t="s">
        <v>35</v>
      </c>
      <c r="D60388" t="s">
        <v>38</v>
      </c>
      <c r="E60388" t="s">
        <v>32</v>
      </c>
      <c r="F60388">
        <v>116</v>
      </c>
      <c r="G60388">
        <v>56</v>
      </c>
      <c r="H60388">
        <v>52</v>
      </c>
      <c r="I60388">
        <v>71.87</v>
      </c>
      <c r="J60388">
        <v>10.69</v>
      </c>
      <c r="K60388">
        <v>10</v>
      </c>
      <c r="L60388" t="s">
        <v>29</v>
      </c>
      <c r="M60388">
        <v>0</v>
      </c>
      <c r="N60388">
        <v>5.88</v>
      </c>
      <c r="O60388" t="s">
        <v>27</v>
      </c>
      <c r="P60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89" spans="1:16" x14ac:dyDescent="0.25">
      <c r="A60389" s="1">
        <v>45165</v>
      </c>
      <c r="B60389" t="s">
        <v>56</v>
      </c>
      <c r="C60389" t="s">
        <v>37</v>
      </c>
      <c r="D60389" t="s">
        <v>38</v>
      </c>
      <c r="E60389" t="s">
        <v>32</v>
      </c>
      <c r="F60389">
        <v>417</v>
      </c>
      <c r="G60389">
        <v>115</v>
      </c>
      <c r="H60389">
        <v>189</v>
      </c>
      <c r="I60389">
        <v>120.75</v>
      </c>
      <c r="J60389">
        <v>38.19</v>
      </c>
      <c r="K60389">
        <v>20</v>
      </c>
      <c r="L60389" t="s">
        <v>29</v>
      </c>
      <c r="M60389">
        <v>1</v>
      </c>
      <c r="N60389">
        <v>41.24</v>
      </c>
      <c r="O60389" t="s">
        <v>27</v>
      </c>
      <c r="P60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90" spans="1:16" x14ac:dyDescent="0.25">
      <c r="A60390" s="1">
        <v>45165</v>
      </c>
      <c r="B60390" t="s">
        <v>56</v>
      </c>
      <c r="C60390" t="s">
        <v>40</v>
      </c>
      <c r="D60390" t="s">
        <v>38</v>
      </c>
      <c r="E60390" t="s">
        <v>32</v>
      </c>
      <c r="F60390">
        <v>152</v>
      </c>
      <c r="G60390">
        <v>23</v>
      </c>
      <c r="H60390">
        <v>136</v>
      </c>
      <c r="I60390">
        <v>14.26</v>
      </c>
      <c r="J60390">
        <v>80.39</v>
      </c>
      <c r="K60390">
        <v>10</v>
      </c>
      <c r="L60390" t="s">
        <v>19</v>
      </c>
      <c r="M60390">
        <v>0</v>
      </c>
      <c r="N60390">
        <v>77.17</v>
      </c>
      <c r="O60390" t="s">
        <v>34</v>
      </c>
      <c r="P60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91" spans="1:16" x14ac:dyDescent="0.25">
      <c r="A60391" s="1">
        <v>45165</v>
      </c>
      <c r="B60391" t="s">
        <v>56</v>
      </c>
      <c r="C60391" t="s">
        <v>41</v>
      </c>
      <c r="D60391" t="s">
        <v>17</v>
      </c>
      <c r="E60391" t="s">
        <v>18</v>
      </c>
      <c r="F60391">
        <v>453</v>
      </c>
      <c r="G60391">
        <v>142</v>
      </c>
      <c r="H60391">
        <v>186</v>
      </c>
      <c r="I60391">
        <v>158.22</v>
      </c>
      <c r="J60391">
        <v>66.69</v>
      </c>
      <c r="K60391">
        <v>0</v>
      </c>
      <c r="L60391" t="s">
        <v>29</v>
      </c>
      <c r="M60391">
        <v>0</v>
      </c>
      <c r="N60391">
        <v>70.44</v>
      </c>
      <c r="O60391" t="s">
        <v>39</v>
      </c>
      <c r="P60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92" spans="1:16" x14ac:dyDescent="0.25">
      <c r="A60392" s="1">
        <v>45165</v>
      </c>
      <c r="B60392" t="s">
        <v>56</v>
      </c>
      <c r="C60392" t="s">
        <v>42</v>
      </c>
      <c r="D60392" t="s">
        <v>31</v>
      </c>
      <c r="E60392" t="s">
        <v>32</v>
      </c>
      <c r="F60392">
        <v>141</v>
      </c>
      <c r="G60392">
        <v>89</v>
      </c>
      <c r="H60392">
        <v>34</v>
      </c>
      <c r="I60392">
        <v>90.81</v>
      </c>
      <c r="J60392">
        <v>20.239999999999998</v>
      </c>
      <c r="K60392">
        <v>20</v>
      </c>
      <c r="L60392" t="s">
        <v>24</v>
      </c>
      <c r="M60392">
        <v>1</v>
      </c>
      <c r="N60392">
        <v>19.48</v>
      </c>
      <c r="O60392" t="s">
        <v>27</v>
      </c>
      <c r="P60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93" spans="1:16" x14ac:dyDescent="0.25">
      <c r="A60393" s="1">
        <v>45165</v>
      </c>
      <c r="B60393" t="s">
        <v>56</v>
      </c>
      <c r="C60393" t="s">
        <v>43</v>
      </c>
      <c r="D60393" t="s">
        <v>17</v>
      </c>
      <c r="E60393" t="s">
        <v>18</v>
      </c>
      <c r="F60393">
        <v>312</v>
      </c>
      <c r="G60393">
        <v>19</v>
      </c>
      <c r="H60393">
        <v>87</v>
      </c>
      <c r="I60393">
        <v>26.18</v>
      </c>
      <c r="J60393">
        <v>32.97</v>
      </c>
      <c r="K60393">
        <v>10</v>
      </c>
      <c r="L60393" t="s">
        <v>19</v>
      </c>
      <c r="M60393">
        <v>1</v>
      </c>
      <c r="N60393">
        <v>29.09</v>
      </c>
      <c r="O60393" t="s">
        <v>27</v>
      </c>
      <c r="P60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94" spans="1:16" x14ac:dyDescent="0.25">
      <c r="A60394" s="1">
        <v>45165</v>
      </c>
      <c r="B60394" t="s">
        <v>56</v>
      </c>
      <c r="C60394" t="s">
        <v>45</v>
      </c>
      <c r="D60394" t="s">
        <v>17</v>
      </c>
      <c r="E60394" t="s">
        <v>26</v>
      </c>
      <c r="F60394">
        <v>206</v>
      </c>
      <c r="G60394">
        <v>159</v>
      </c>
      <c r="H60394">
        <v>104</v>
      </c>
      <c r="I60394">
        <v>171.98</v>
      </c>
      <c r="J60394">
        <v>58.12</v>
      </c>
      <c r="K60394">
        <v>0</v>
      </c>
      <c r="L60394" t="s">
        <v>19</v>
      </c>
      <c r="M60394">
        <v>0</v>
      </c>
      <c r="N60394">
        <v>53.96</v>
      </c>
      <c r="O60394" t="s">
        <v>34</v>
      </c>
      <c r="P60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95" spans="1:16" x14ac:dyDescent="0.25">
      <c r="A60395" s="1">
        <v>45165</v>
      </c>
      <c r="B60395" t="s">
        <v>56</v>
      </c>
      <c r="C60395" t="s">
        <v>46</v>
      </c>
      <c r="D60395" t="s">
        <v>31</v>
      </c>
      <c r="E60395" t="s">
        <v>23</v>
      </c>
      <c r="F60395">
        <v>90</v>
      </c>
      <c r="G60395">
        <v>34</v>
      </c>
      <c r="H60395">
        <v>133</v>
      </c>
      <c r="I60395">
        <v>51.56</v>
      </c>
      <c r="J60395">
        <v>97.14</v>
      </c>
      <c r="K60395">
        <v>15</v>
      </c>
      <c r="L60395" t="s">
        <v>19</v>
      </c>
      <c r="M60395">
        <v>1</v>
      </c>
      <c r="N60395">
        <v>95.8</v>
      </c>
      <c r="O60395" t="s">
        <v>39</v>
      </c>
      <c r="P60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96" spans="1:16" x14ac:dyDescent="0.25">
      <c r="A60396" s="1">
        <v>45165</v>
      </c>
      <c r="B60396" t="s">
        <v>56</v>
      </c>
      <c r="C60396" t="s">
        <v>47</v>
      </c>
      <c r="D60396" t="s">
        <v>17</v>
      </c>
      <c r="E60396" t="s">
        <v>26</v>
      </c>
      <c r="F60396">
        <v>237</v>
      </c>
      <c r="G60396">
        <v>190</v>
      </c>
      <c r="H60396">
        <v>98</v>
      </c>
      <c r="I60396">
        <v>190.88</v>
      </c>
      <c r="J60396">
        <v>42.44</v>
      </c>
      <c r="K60396">
        <v>5</v>
      </c>
      <c r="L60396" t="s">
        <v>24</v>
      </c>
      <c r="M60396">
        <v>1</v>
      </c>
      <c r="N60396">
        <v>39.42</v>
      </c>
      <c r="O60396" t="s">
        <v>27</v>
      </c>
      <c r="P60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97" spans="1:16" x14ac:dyDescent="0.25">
      <c r="A60397" s="1">
        <v>45165</v>
      </c>
      <c r="B60397" t="s">
        <v>56</v>
      </c>
      <c r="C60397" t="s">
        <v>48</v>
      </c>
      <c r="D60397" t="s">
        <v>36</v>
      </c>
      <c r="E60397" t="s">
        <v>18</v>
      </c>
      <c r="F60397">
        <v>445</v>
      </c>
      <c r="G60397">
        <v>311</v>
      </c>
      <c r="H60397">
        <v>136</v>
      </c>
      <c r="I60397">
        <v>304.69</v>
      </c>
      <c r="J60397">
        <v>58.32</v>
      </c>
      <c r="K60397">
        <v>0</v>
      </c>
      <c r="L60397" t="s">
        <v>44</v>
      </c>
      <c r="M60397">
        <v>0</v>
      </c>
      <c r="N60397">
        <v>59.46</v>
      </c>
      <c r="O60397" t="s">
        <v>27</v>
      </c>
      <c r="P60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98" spans="1:16" x14ac:dyDescent="0.25">
      <c r="A60398" s="1">
        <v>45165</v>
      </c>
      <c r="B60398" t="s">
        <v>56</v>
      </c>
      <c r="C60398" t="s">
        <v>49</v>
      </c>
      <c r="D60398" t="s">
        <v>17</v>
      </c>
      <c r="E60398" t="s">
        <v>32</v>
      </c>
      <c r="F60398">
        <v>198</v>
      </c>
      <c r="G60398">
        <v>41</v>
      </c>
      <c r="H60398">
        <v>23</v>
      </c>
      <c r="I60398">
        <v>54.97</v>
      </c>
      <c r="J60398">
        <v>64.67</v>
      </c>
      <c r="K60398">
        <v>15</v>
      </c>
      <c r="L60398" t="s">
        <v>44</v>
      </c>
      <c r="M60398">
        <v>0</v>
      </c>
      <c r="N60398">
        <v>69.02</v>
      </c>
      <c r="O60398" t="s">
        <v>39</v>
      </c>
      <c r="P60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99" spans="1:16" x14ac:dyDescent="0.25">
      <c r="A60399" s="1">
        <v>45165</v>
      </c>
      <c r="B60399" t="s">
        <v>56</v>
      </c>
      <c r="C60399" t="s">
        <v>50</v>
      </c>
      <c r="D60399" t="s">
        <v>38</v>
      </c>
      <c r="E60399" t="s">
        <v>32</v>
      </c>
      <c r="F60399">
        <v>454</v>
      </c>
      <c r="G60399">
        <v>358</v>
      </c>
      <c r="H60399">
        <v>148</v>
      </c>
      <c r="I60399">
        <v>371.98</v>
      </c>
      <c r="J60399">
        <v>16.579999999999998</v>
      </c>
      <c r="K60399">
        <v>20</v>
      </c>
      <c r="L60399" t="s">
        <v>29</v>
      </c>
      <c r="M60399">
        <v>1</v>
      </c>
      <c r="N60399">
        <v>14.08</v>
      </c>
      <c r="O60399" t="s">
        <v>27</v>
      </c>
      <c r="P60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00" spans="1:16" x14ac:dyDescent="0.25">
      <c r="A60400" s="1">
        <v>45165</v>
      </c>
      <c r="B60400" t="s">
        <v>56</v>
      </c>
      <c r="C60400" t="s">
        <v>51</v>
      </c>
      <c r="D60400" t="s">
        <v>22</v>
      </c>
      <c r="E60400" t="s">
        <v>32</v>
      </c>
      <c r="F60400">
        <v>130</v>
      </c>
      <c r="G60400">
        <v>87</v>
      </c>
      <c r="H60400">
        <v>181</v>
      </c>
      <c r="I60400">
        <v>91.48</v>
      </c>
      <c r="J60400">
        <v>30.41</v>
      </c>
      <c r="K60400">
        <v>10</v>
      </c>
      <c r="L60400" t="s">
        <v>29</v>
      </c>
      <c r="M60400">
        <v>1</v>
      </c>
      <c r="N60400">
        <v>27.42</v>
      </c>
      <c r="O60400" t="s">
        <v>27</v>
      </c>
      <c r="P60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01" spans="1:16" x14ac:dyDescent="0.25">
      <c r="A60401" s="1">
        <v>45165</v>
      </c>
      <c r="B60401" t="s">
        <v>56</v>
      </c>
      <c r="C60401" t="s">
        <v>52</v>
      </c>
      <c r="D60401" t="s">
        <v>36</v>
      </c>
      <c r="E60401" t="s">
        <v>23</v>
      </c>
      <c r="F60401">
        <v>363</v>
      </c>
      <c r="G60401">
        <v>72</v>
      </c>
      <c r="H60401">
        <v>76</v>
      </c>
      <c r="I60401">
        <v>74.53</v>
      </c>
      <c r="J60401">
        <v>30.65</v>
      </c>
      <c r="K60401">
        <v>0</v>
      </c>
      <c r="L60401" t="s">
        <v>24</v>
      </c>
      <c r="M60401">
        <v>0</v>
      </c>
      <c r="N60401">
        <v>33.26</v>
      </c>
      <c r="O60401" t="s">
        <v>27</v>
      </c>
      <c r="P60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02" spans="1:16" x14ac:dyDescent="0.25">
      <c r="A60402" s="1">
        <v>45166</v>
      </c>
      <c r="B60402" t="s">
        <v>15</v>
      </c>
      <c r="C60402" t="s">
        <v>16</v>
      </c>
      <c r="D60402" t="s">
        <v>31</v>
      </c>
      <c r="E60402" t="s">
        <v>18</v>
      </c>
      <c r="F60402">
        <v>190</v>
      </c>
      <c r="G60402">
        <v>189</v>
      </c>
      <c r="H60402">
        <v>159</v>
      </c>
      <c r="I60402">
        <v>194.14</v>
      </c>
      <c r="J60402">
        <v>94.51</v>
      </c>
      <c r="K60402">
        <v>15</v>
      </c>
      <c r="L60402" t="s">
        <v>24</v>
      </c>
      <c r="M60402">
        <v>0</v>
      </c>
      <c r="N60402">
        <v>95.96</v>
      </c>
      <c r="O60402" t="s">
        <v>39</v>
      </c>
      <c r="P60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03" spans="1:16" x14ac:dyDescent="0.25">
      <c r="A60403" s="1">
        <v>45166</v>
      </c>
      <c r="B60403" t="s">
        <v>15</v>
      </c>
      <c r="C60403" t="s">
        <v>21</v>
      </c>
      <c r="D60403" t="s">
        <v>31</v>
      </c>
      <c r="E60403" t="s">
        <v>32</v>
      </c>
      <c r="F60403">
        <v>127</v>
      </c>
      <c r="G60403">
        <v>5</v>
      </c>
      <c r="H60403">
        <v>131</v>
      </c>
      <c r="I60403">
        <v>-0.17</v>
      </c>
      <c r="J60403">
        <v>62.05</v>
      </c>
      <c r="K60403">
        <v>0</v>
      </c>
      <c r="L60403" t="s">
        <v>19</v>
      </c>
      <c r="M60403">
        <v>0</v>
      </c>
      <c r="N60403">
        <v>58.4</v>
      </c>
      <c r="O60403" t="s">
        <v>27</v>
      </c>
      <c r="P60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04" spans="1:16" x14ac:dyDescent="0.25">
      <c r="A60404" s="1">
        <v>45166</v>
      </c>
      <c r="B60404" t="s">
        <v>15</v>
      </c>
      <c r="C60404" t="s">
        <v>25</v>
      </c>
      <c r="D60404" t="s">
        <v>22</v>
      </c>
      <c r="E60404" t="s">
        <v>32</v>
      </c>
      <c r="F60404">
        <v>326</v>
      </c>
      <c r="G60404">
        <v>226</v>
      </c>
      <c r="H60404">
        <v>26</v>
      </c>
      <c r="I60404">
        <v>245.65</v>
      </c>
      <c r="J60404">
        <v>49.62</v>
      </c>
      <c r="K60404">
        <v>15</v>
      </c>
      <c r="L60404" t="s">
        <v>29</v>
      </c>
      <c r="M60404">
        <v>0</v>
      </c>
      <c r="N60404">
        <v>49.89</v>
      </c>
      <c r="O60404" t="s">
        <v>27</v>
      </c>
      <c r="P60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05" spans="1:16" x14ac:dyDescent="0.25">
      <c r="A60405" s="1">
        <v>45166</v>
      </c>
      <c r="B60405" t="s">
        <v>15</v>
      </c>
      <c r="C60405" t="s">
        <v>28</v>
      </c>
      <c r="D60405" t="s">
        <v>36</v>
      </c>
      <c r="E60405" t="s">
        <v>18</v>
      </c>
      <c r="F60405">
        <v>213</v>
      </c>
      <c r="G60405">
        <v>13</v>
      </c>
      <c r="H60405">
        <v>186</v>
      </c>
      <c r="I60405">
        <v>4.57</v>
      </c>
      <c r="J60405">
        <v>84.91</v>
      </c>
      <c r="K60405">
        <v>20</v>
      </c>
      <c r="L60405" t="s">
        <v>29</v>
      </c>
      <c r="M60405">
        <v>1</v>
      </c>
      <c r="N60405">
        <v>87.55</v>
      </c>
      <c r="O60405" t="s">
        <v>20</v>
      </c>
      <c r="P60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06" spans="1:16" x14ac:dyDescent="0.25">
      <c r="A60406" s="1">
        <v>45166</v>
      </c>
      <c r="B60406" t="s">
        <v>15</v>
      </c>
      <c r="C60406" t="s">
        <v>30</v>
      </c>
      <c r="D60406" t="s">
        <v>31</v>
      </c>
      <c r="E60406" t="s">
        <v>23</v>
      </c>
      <c r="F60406">
        <v>176</v>
      </c>
      <c r="G60406">
        <v>143</v>
      </c>
      <c r="H60406">
        <v>186</v>
      </c>
      <c r="I60406">
        <v>157.47</v>
      </c>
      <c r="J60406">
        <v>50.77</v>
      </c>
      <c r="K60406">
        <v>10</v>
      </c>
      <c r="L60406" t="s">
        <v>44</v>
      </c>
      <c r="M60406">
        <v>1</v>
      </c>
      <c r="N60406">
        <v>50.24</v>
      </c>
      <c r="O60406" t="s">
        <v>34</v>
      </c>
      <c r="P60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07" spans="1:16" x14ac:dyDescent="0.25">
      <c r="A60407" s="1">
        <v>45166</v>
      </c>
      <c r="B60407" t="s">
        <v>15</v>
      </c>
      <c r="C60407" t="s">
        <v>33</v>
      </c>
      <c r="D60407" t="s">
        <v>22</v>
      </c>
      <c r="E60407" t="s">
        <v>26</v>
      </c>
      <c r="F60407">
        <v>288</v>
      </c>
      <c r="G60407">
        <v>43</v>
      </c>
      <c r="H60407">
        <v>64</v>
      </c>
      <c r="I60407">
        <v>45.31</v>
      </c>
      <c r="J60407">
        <v>70</v>
      </c>
      <c r="K60407">
        <v>20</v>
      </c>
      <c r="L60407" t="s">
        <v>29</v>
      </c>
      <c r="M60407">
        <v>0</v>
      </c>
      <c r="N60407">
        <v>66.78</v>
      </c>
      <c r="O60407" t="s">
        <v>27</v>
      </c>
      <c r="P60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08" spans="1:16" x14ac:dyDescent="0.25">
      <c r="A60408" s="1">
        <v>45166</v>
      </c>
      <c r="B60408" t="s">
        <v>15</v>
      </c>
      <c r="C60408" t="s">
        <v>35</v>
      </c>
      <c r="D60408" t="s">
        <v>38</v>
      </c>
      <c r="E60408" t="s">
        <v>32</v>
      </c>
      <c r="F60408">
        <v>53</v>
      </c>
      <c r="G60408">
        <v>49</v>
      </c>
      <c r="H60408">
        <v>188</v>
      </c>
      <c r="I60408">
        <v>47.49</v>
      </c>
      <c r="J60408">
        <v>73.52</v>
      </c>
      <c r="K60408">
        <v>5</v>
      </c>
      <c r="L60408" t="s">
        <v>29</v>
      </c>
      <c r="M60408">
        <v>1</v>
      </c>
      <c r="N60408">
        <v>70.819999999999993</v>
      </c>
      <c r="O60408" t="s">
        <v>20</v>
      </c>
      <c r="P60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09" spans="1:16" x14ac:dyDescent="0.25">
      <c r="A60409" s="1">
        <v>45166</v>
      </c>
      <c r="B60409" t="s">
        <v>15</v>
      </c>
      <c r="C60409" t="s">
        <v>37</v>
      </c>
      <c r="D60409" t="s">
        <v>31</v>
      </c>
      <c r="E60409" t="s">
        <v>26</v>
      </c>
      <c r="F60409">
        <v>165</v>
      </c>
      <c r="G60409">
        <v>63</v>
      </c>
      <c r="H60409">
        <v>36</v>
      </c>
      <c r="I60409">
        <v>53.2</v>
      </c>
      <c r="J60409">
        <v>77.790000000000006</v>
      </c>
      <c r="K60409">
        <v>5</v>
      </c>
      <c r="L60409" t="s">
        <v>29</v>
      </c>
      <c r="M60409">
        <v>1</v>
      </c>
      <c r="N60409">
        <v>82.78</v>
      </c>
      <c r="O60409" t="s">
        <v>27</v>
      </c>
      <c r="P60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10" spans="1:16" x14ac:dyDescent="0.25">
      <c r="A60410" s="1">
        <v>45166</v>
      </c>
      <c r="B60410" t="s">
        <v>15</v>
      </c>
      <c r="C60410" t="s">
        <v>40</v>
      </c>
      <c r="D60410" t="s">
        <v>38</v>
      </c>
      <c r="E60410" t="s">
        <v>18</v>
      </c>
      <c r="F60410">
        <v>397</v>
      </c>
      <c r="G60410">
        <v>306</v>
      </c>
      <c r="H60410">
        <v>47</v>
      </c>
      <c r="I60410">
        <v>296.52</v>
      </c>
      <c r="J60410">
        <v>63.19</v>
      </c>
      <c r="K60410">
        <v>0</v>
      </c>
      <c r="L60410" t="s">
        <v>29</v>
      </c>
      <c r="M60410">
        <v>0</v>
      </c>
      <c r="N60410">
        <v>62.96</v>
      </c>
      <c r="O60410" t="s">
        <v>34</v>
      </c>
      <c r="P60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11" spans="1:16" x14ac:dyDescent="0.25">
      <c r="A60411" s="1">
        <v>45166</v>
      </c>
      <c r="B60411" t="s">
        <v>15</v>
      </c>
      <c r="C60411" t="s">
        <v>41</v>
      </c>
      <c r="D60411" t="s">
        <v>38</v>
      </c>
      <c r="E60411" t="s">
        <v>18</v>
      </c>
      <c r="F60411">
        <v>276</v>
      </c>
      <c r="G60411">
        <v>33</v>
      </c>
      <c r="H60411">
        <v>84</v>
      </c>
      <c r="I60411">
        <v>43.82</v>
      </c>
      <c r="J60411">
        <v>39.729999999999997</v>
      </c>
      <c r="K60411">
        <v>20</v>
      </c>
      <c r="L60411" t="s">
        <v>44</v>
      </c>
      <c r="M60411">
        <v>0</v>
      </c>
      <c r="N60411">
        <v>41.45</v>
      </c>
      <c r="O60411" t="s">
        <v>27</v>
      </c>
      <c r="P60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12" spans="1:16" x14ac:dyDescent="0.25">
      <c r="A60412" s="1">
        <v>45166</v>
      </c>
      <c r="B60412" t="s">
        <v>15</v>
      </c>
      <c r="C60412" t="s">
        <v>42</v>
      </c>
      <c r="D60412" t="s">
        <v>38</v>
      </c>
      <c r="E60412" t="s">
        <v>18</v>
      </c>
      <c r="F60412">
        <v>152</v>
      </c>
      <c r="G60412">
        <v>27</v>
      </c>
      <c r="H60412">
        <v>53</v>
      </c>
      <c r="I60412">
        <v>19.84</v>
      </c>
      <c r="J60412">
        <v>16.64</v>
      </c>
      <c r="K60412">
        <v>20</v>
      </c>
      <c r="L60412" t="s">
        <v>44</v>
      </c>
      <c r="M60412">
        <v>0</v>
      </c>
      <c r="N60412">
        <v>12.15</v>
      </c>
      <c r="O60412" t="s">
        <v>27</v>
      </c>
      <c r="P60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13" spans="1:16" x14ac:dyDescent="0.25">
      <c r="A60413" s="1">
        <v>45166</v>
      </c>
      <c r="B60413" t="s">
        <v>15</v>
      </c>
      <c r="C60413" t="s">
        <v>43</v>
      </c>
      <c r="D60413" t="s">
        <v>36</v>
      </c>
      <c r="E60413" t="s">
        <v>32</v>
      </c>
      <c r="F60413">
        <v>145</v>
      </c>
      <c r="G60413">
        <v>78</v>
      </c>
      <c r="H60413">
        <v>83</v>
      </c>
      <c r="I60413">
        <v>76.67</v>
      </c>
      <c r="J60413">
        <v>78.98</v>
      </c>
      <c r="K60413">
        <v>20</v>
      </c>
      <c r="L60413" t="s">
        <v>24</v>
      </c>
      <c r="M60413">
        <v>1</v>
      </c>
      <c r="N60413">
        <v>76.16</v>
      </c>
      <c r="O60413" t="s">
        <v>39</v>
      </c>
      <c r="P60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14" spans="1:16" x14ac:dyDescent="0.25">
      <c r="A60414" s="1">
        <v>45166</v>
      </c>
      <c r="B60414" t="s">
        <v>15</v>
      </c>
      <c r="C60414" t="s">
        <v>45</v>
      </c>
      <c r="D60414" t="s">
        <v>31</v>
      </c>
      <c r="E60414" t="s">
        <v>18</v>
      </c>
      <c r="F60414">
        <v>193</v>
      </c>
      <c r="G60414">
        <v>7</v>
      </c>
      <c r="H60414">
        <v>107</v>
      </c>
      <c r="I60414">
        <v>17.71</v>
      </c>
      <c r="J60414">
        <v>55.79</v>
      </c>
      <c r="K60414">
        <v>0</v>
      </c>
      <c r="L60414" t="s">
        <v>19</v>
      </c>
      <c r="M60414">
        <v>1</v>
      </c>
      <c r="N60414">
        <v>53.16</v>
      </c>
      <c r="O60414" t="s">
        <v>20</v>
      </c>
      <c r="P60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15" spans="1:16" x14ac:dyDescent="0.25">
      <c r="A60415" s="1">
        <v>45166</v>
      </c>
      <c r="B60415" t="s">
        <v>15</v>
      </c>
      <c r="C60415" t="s">
        <v>46</v>
      </c>
      <c r="D60415" t="s">
        <v>38</v>
      </c>
      <c r="E60415" t="s">
        <v>26</v>
      </c>
      <c r="F60415">
        <v>387</v>
      </c>
      <c r="G60415">
        <v>341</v>
      </c>
      <c r="H60415">
        <v>132</v>
      </c>
      <c r="I60415">
        <v>349.65</v>
      </c>
      <c r="J60415">
        <v>79.28</v>
      </c>
      <c r="K60415">
        <v>20</v>
      </c>
      <c r="L60415" t="s">
        <v>29</v>
      </c>
      <c r="M60415">
        <v>1</v>
      </c>
      <c r="N60415">
        <v>82.7</v>
      </c>
      <c r="O60415" t="s">
        <v>39</v>
      </c>
      <c r="P60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16" spans="1:16" x14ac:dyDescent="0.25">
      <c r="A60416" s="1">
        <v>45166</v>
      </c>
      <c r="B60416" t="s">
        <v>15</v>
      </c>
      <c r="C60416" t="s">
        <v>47</v>
      </c>
      <c r="D60416" t="s">
        <v>22</v>
      </c>
      <c r="E60416" t="s">
        <v>23</v>
      </c>
      <c r="F60416">
        <v>261</v>
      </c>
      <c r="G60416">
        <v>108</v>
      </c>
      <c r="H60416">
        <v>76</v>
      </c>
      <c r="I60416">
        <v>102.32</v>
      </c>
      <c r="J60416">
        <v>56.15</v>
      </c>
      <c r="K60416">
        <v>10</v>
      </c>
      <c r="L60416" t="s">
        <v>24</v>
      </c>
      <c r="M60416">
        <v>1</v>
      </c>
      <c r="N60416">
        <v>57.2</v>
      </c>
      <c r="O60416" t="s">
        <v>39</v>
      </c>
      <c r="P60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17" spans="1:16" x14ac:dyDescent="0.25">
      <c r="A60417" s="1">
        <v>45166</v>
      </c>
      <c r="B60417" t="s">
        <v>15</v>
      </c>
      <c r="C60417" t="s">
        <v>48</v>
      </c>
      <c r="D60417" t="s">
        <v>17</v>
      </c>
      <c r="E60417" t="s">
        <v>18</v>
      </c>
      <c r="F60417">
        <v>493</v>
      </c>
      <c r="G60417">
        <v>131</v>
      </c>
      <c r="H60417">
        <v>84</v>
      </c>
      <c r="I60417">
        <v>125.74</v>
      </c>
      <c r="J60417">
        <v>12.86</v>
      </c>
      <c r="K60417">
        <v>15</v>
      </c>
      <c r="L60417" t="s">
        <v>44</v>
      </c>
      <c r="M60417">
        <v>0</v>
      </c>
      <c r="N60417">
        <v>16.39</v>
      </c>
      <c r="O60417" t="s">
        <v>20</v>
      </c>
      <c r="P60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18" spans="1:16" x14ac:dyDescent="0.25">
      <c r="A60418" s="1">
        <v>45166</v>
      </c>
      <c r="B60418" t="s">
        <v>15</v>
      </c>
      <c r="C60418" t="s">
        <v>49</v>
      </c>
      <c r="D60418" t="s">
        <v>17</v>
      </c>
      <c r="E60418" t="s">
        <v>18</v>
      </c>
      <c r="F60418">
        <v>307</v>
      </c>
      <c r="G60418">
        <v>67</v>
      </c>
      <c r="H60418">
        <v>150</v>
      </c>
      <c r="I60418">
        <v>85.5</v>
      </c>
      <c r="J60418">
        <v>51.9</v>
      </c>
      <c r="K60418">
        <v>0</v>
      </c>
      <c r="L60418" t="s">
        <v>19</v>
      </c>
      <c r="M60418">
        <v>1</v>
      </c>
      <c r="N60418">
        <v>48.98</v>
      </c>
      <c r="O60418" t="s">
        <v>27</v>
      </c>
      <c r="P60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19" spans="1:16" x14ac:dyDescent="0.25">
      <c r="A60419" s="1">
        <v>45166</v>
      </c>
      <c r="B60419" t="s">
        <v>15</v>
      </c>
      <c r="C60419" t="s">
        <v>50</v>
      </c>
      <c r="D60419" t="s">
        <v>38</v>
      </c>
      <c r="E60419" t="s">
        <v>23</v>
      </c>
      <c r="F60419">
        <v>372</v>
      </c>
      <c r="G60419">
        <v>298</v>
      </c>
      <c r="H60419">
        <v>161</v>
      </c>
      <c r="I60419">
        <v>315.39999999999998</v>
      </c>
      <c r="J60419">
        <v>88.36</v>
      </c>
      <c r="K60419">
        <v>5</v>
      </c>
      <c r="L60419" t="s">
        <v>44</v>
      </c>
      <c r="M60419">
        <v>1</v>
      </c>
      <c r="N60419">
        <v>91.33</v>
      </c>
      <c r="O60419" t="s">
        <v>27</v>
      </c>
      <c r="P60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20" spans="1:16" x14ac:dyDescent="0.25">
      <c r="A60420" s="1">
        <v>45166</v>
      </c>
      <c r="B60420" t="s">
        <v>15</v>
      </c>
      <c r="C60420" t="s">
        <v>51</v>
      </c>
      <c r="D60420" t="s">
        <v>31</v>
      </c>
      <c r="E60420" t="s">
        <v>18</v>
      </c>
      <c r="F60420">
        <v>434</v>
      </c>
      <c r="G60420">
        <v>158</v>
      </c>
      <c r="H60420">
        <v>105</v>
      </c>
      <c r="I60420">
        <v>176.08</v>
      </c>
      <c r="J60420">
        <v>44.94</v>
      </c>
      <c r="K60420">
        <v>5</v>
      </c>
      <c r="L60420" t="s">
        <v>44</v>
      </c>
      <c r="M60420">
        <v>1</v>
      </c>
      <c r="N60420">
        <v>40.39</v>
      </c>
      <c r="O60420" t="s">
        <v>39</v>
      </c>
      <c r="P60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21" spans="1:16" x14ac:dyDescent="0.25">
      <c r="A60421" s="1">
        <v>45166</v>
      </c>
      <c r="B60421" t="s">
        <v>15</v>
      </c>
      <c r="C60421" t="s">
        <v>52</v>
      </c>
      <c r="D60421" t="s">
        <v>31</v>
      </c>
      <c r="E60421" t="s">
        <v>32</v>
      </c>
      <c r="F60421">
        <v>103</v>
      </c>
      <c r="G60421">
        <v>38</v>
      </c>
      <c r="H60421">
        <v>184</v>
      </c>
      <c r="I60421">
        <v>52.12</v>
      </c>
      <c r="J60421">
        <v>45.57</v>
      </c>
      <c r="K60421">
        <v>5</v>
      </c>
      <c r="L60421" t="s">
        <v>24</v>
      </c>
      <c r="M60421">
        <v>0</v>
      </c>
      <c r="N60421">
        <v>43.47</v>
      </c>
      <c r="O60421" t="s">
        <v>34</v>
      </c>
      <c r="P60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22" spans="1:16" x14ac:dyDescent="0.25">
      <c r="A60422" s="1">
        <v>45166</v>
      </c>
      <c r="B60422" t="s">
        <v>53</v>
      </c>
      <c r="C60422" t="s">
        <v>16</v>
      </c>
      <c r="D60422" t="s">
        <v>38</v>
      </c>
      <c r="E60422" t="s">
        <v>32</v>
      </c>
      <c r="F60422">
        <v>487</v>
      </c>
      <c r="G60422">
        <v>422</v>
      </c>
      <c r="H60422">
        <v>168</v>
      </c>
      <c r="I60422">
        <v>430.83</v>
      </c>
      <c r="J60422">
        <v>51.03</v>
      </c>
      <c r="K60422">
        <v>5</v>
      </c>
      <c r="L60422" t="s">
        <v>29</v>
      </c>
      <c r="M60422">
        <v>0</v>
      </c>
      <c r="N60422">
        <v>54.3</v>
      </c>
      <c r="O60422" t="s">
        <v>20</v>
      </c>
      <c r="P60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23" spans="1:16" x14ac:dyDescent="0.25">
      <c r="A60423" s="1">
        <v>45166</v>
      </c>
      <c r="B60423" t="s">
        <v>53</v>
      </c>
      <c r="C60423" t="s">
        <v>21</v>
      </c>
      <c r="D60423" t="s">
        <v>22</v>
      </c>
      <c r="E60423" t="s">
        <v>32</v>
      </c>
      <c r="F60423">
        <v>476</v>
      </c>
      <c r="G60423">
        <v>124</v>
      </c>
      <c r="H60423">
        <v>49</v>
      </c>
      <c r="I60423">
        <v>126.36</v>
      </c>
      <c r="J60423">
        <v>49.93</v>
      </c>
      <c r="K60423">
        <v>20</v>
      </c>
      <c r="L60423" t="s">
        <v>44</v>
      </c>
      <c r="M60423">
        <v>0</v>
      </c>
      <c r="N60423">
        <v>49.78</v>
      </c>
      <c r="O60423" t="s">
        <v>34</v>
      </c>
      <c r="P60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24" spans="1:16" x14ac:dyDescent="0.25">
      <c r="A60424" s="1">
        <v>45166</v>
      </c>
      <c r="B60424" t="s">
        <v>53</v>
      </c>
      <c r="C60424" t="s">
        <v>25</v>
      </c>
      <c r="D60424" t="s">
        <v>38</v>
      </c>
      <c r="E60424" t="s">
        <v>26</v>
      </c>
      <c r="F60424">
        <v>411</v>
      </c>
      <c r="G60424">
        <v>318</v>
      </c>
      <c r="H60424">
        <v>66</v>
      </c>
      <c r="I60424">
        <v>335.69</v>
      </c>
      <c r="J60424">
        <v>29.18</v>
      </c>
      <c r="K60424">
        <v>0</v>
      </c>
      <c r="L60424" t="s">
        <v>29</v>
      </c>
      <c r="M60424">
        <v>0</v>
      </c>
      <c r="N60424">
        <v>26.01</v>
      </c>
      <c r="O60424" t="s">
        <v>34</v>
      </c>
      <c r="P60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25" spans="1:16" x14ac:dyDescent="0.25">
      <c r="A60425" s="1">
        <v>45166</v>
      </c>
      <c r="B60425" t="s">
        <v>53</v>
      </c>
      <c r="C60425" t="s">
        <v>28</v>
      </c>
      <c r="D60425" t="s">
        <v>38</v>
      </c>
      <c r="E60425" t="s">
        <v>32</v>
      </c>
      <c r="F60425">
        <v>75</v>
      </c>
      <c r="G60425">
        <v>51</v>
      </c>
      <c r="H60425">
        <v>51</v>
      </c>
      <c r="I60425">
        <v>67.06</v>
      </c>
      <c r="J60425">
        <v>70.180000000000007</v>
      </c>
      <c r="K60425">
        <v>0</v>
      </c>
      <c r="L60425" t="s">
        <v>19</v>
      </c>
      <c r="M60425">
        <v>1</v>
      </c>
      <c r="N60425">
        <v>65.69</v>
      </c>
      <c r="O60425" t="s">
        <v>39</v>
      </c>
      <c r="P60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26" spans="1:16" x14ac:dyDescent="0.25">
      <c r="A60426" s="1">
        <v>45166</v>
      </c>
      <c r="B60426" t="s">
        <v>53</v>
      </c>
      <c r="C60426" t="s">
        <v>30</v>
      </c>
      <c r="D60426" t="s">
        <v>17</v>
      </c>
      <c r="E60426" t="s">
        <v>26</v>
      </c>
      <c r="F60426">
        <v>296</v>
      </c>
      <c r="G60426">
        <v>267</v>
      </c>
      <c r="H60426">
        <v>83</v>
      </c>
      <c r="I60426">
        <v>266.55</v>
      </c>
      <c r="J60426">
        <v>91.45</v>
      </c>
      <c r="K60426">
        <v>15</v>
      </c>
      <c r="L60426" t="s">
        <v>29</v>
      </c>
      <c r="M60426">
        <v>1</v>
      </c>
      <c r="N60426">
        <v>86.78</v>
      </c>
      <c r="O60426" t="s">
        <v>34</v>
      </c>
      <c r="P60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27" spans="1:16" x14ac:dyDescent="0.25">
      <c r="A60427" s="1">
        <v>45166</v>
      </c>
      <c r="B60427" t="s">
        <v>53</v>
      </c>
      <c r="C60427" t="s">
        <v>33</v>
      </c>
      <c r="D60427" t="s">
        <v>31</v>
      </c>
      <c r="E60427" t="s">
        <v>32</v>
      </c>
      <c r="F60427">
        <v>190</v>
      </c>
      <c r="G60427">
        <v>5</v>
      </c>
      <c r="H60427">
        <v>62</v>
      </c>
      <c r="I60427">
        <v>9.3000000000000007</v>
      </c>
      <c r="J60427">
        <v>45.92</v>
      </c>
      <c r="K60427">
        <v>15</v>
      </c>
      <c r="L60427" t="s">
        <v>19</v>
      </c>
      <c r="M60427">
        <v>0</v>
      </c>
      <c r="N60427">
        <v>48.62</v>
      </c>
      <c r="O60427" t="s">
        <v>27</v>
      </c>
      <c r="P60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28" spans="1:16" x14ac:dyDescent="0.25">
      <c r="A60428" s="1">
        <v>45166</v>
      </c>
      <c r="B60428" t="s">
        <v>53</v>
      </c>
      <c r="C60428" t="s">
        <v>35</v>
      </c>
      <c r="D60428" t="s">
        <v>31</v>
      </c>
      <c r="E60428" t="s">
        <v>32</v>
      </c>
      <c r="F60428">
        <v>130</v>
      </c>
      <c r="G60428">
        <v>130</v>
      </c>
      <c r="H60428">
        <v>61</v>
      </c>
      <c r="I60428">
        <v>131.88999999999999</v>
      </c>
      <c r="J60428">
        <v>93.47</v>
      </c>
      <c r="K60428">
        <v>10</v>
      </c>
      <c r="L60428" t="s">
        <v>19</v>
      </c>
      <c r="M60428">
        <v>0</v>
      </c>
      <c r="N60428">
        <v>97.03</v>
      </c>
      <c r="O60428" t="s">
        <v>20</v>
      </c>
      <c r="P60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29" spans="1:16" x14ac:dyDescent="0.25">
      <c r="A60429" s="1">
        <v>45166</v>
      </c>
      <c r="B60429" t="s">
        <v>53</v>
      </c>
      <c r="C60429" t="s">
        <v>37</v>
      </c>
      <c r="D60429" t="s">
        <v>31</v>
      </c>
      <c r="E60429" t="s">
        <v>32</v>
      </c>
      <c r="F60429">
        <v>379</v>
      </c>
      <c r="G60429">
        <v>358</v>
      </c>
      <c r="H60429">
        <v>153</v>
      </c>
      <c r="I60429">
        <v>376.09</v>
      </c>
      <c r="J60429">
        <v>46.39</v>
      </c>
      <c r="K60429">
        <v>20</v>
      </c>
      <c r="L60429" t="s">
        <v>29</v>
      </c>
      <c r="M60429">
        <v>1</v>
      </c>
      <c r="N60429">
        <v>43.81</v>
      </c>
      <c r="O60429" t="s">
        <v>39</v>
      </c>
      <c r="P60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30" spans="1:16" x14ac:dyDescent="0.25">
      <c r="A60430" s="1">
        <v>45166</v>
      </c>
      <c r="B60430" t="s">
        <v>53</v>
      </c>
      <c r="C60430" t="s">
        <v>40</v>
      </c>
      <c r="D60430" t="s">
        <v>36</v>
      </c>
      <c r="E60430" t="s">
        <v>32</v>
      </c>
      <c r="F60430">
        <v>358</v>
      </c>
      <c r="G60430">
        <v>164</v>
      </c>
      <c r="H60430">
        <v>34</v>
      </c>
      <c r="I60430">
        <v>175.11</v>
      </c>
      <c r="J60430">
        <v>39.53</v>
      </c>
      <c r="K60430">
        <v>0</v>
      </c>
      <c r="L60430" t="s">
        <v>24</v>
      </c>
      <c r="M60430">
        <v>1</v>
      </c>
      <c r="N60430">
        <v>35.06</v>
      </c>
      <c r="O60430" t="s">
        <v>27</v>
      </c>
      <c r="P60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31" spans="1:16" x14ac:dyDescent="0.25">
      <c r="A60431" s="1">
        <v>45166</v>
      </c>
      <c r="B60431" t="s">
        <v>53</v>
      </c>
      <c r="C60431" t="s">
        <v>41</v>
      </c>
      <c r="D60431" t="s">
        <v>31</v>
      </c>
      <c r="E60431" t="s">
        <v>18</v>
      </c>
      <c r="F60431">
        <v>104</v>
      </c>
      <c r="G60431">
        <v>17</v>
      </c>
      <c r="H60431">
        <v>146</v>
      </c>
      <c r="I60431">
        <v>32.090000000000003</v>
      </c>
      <c r="J60431">
        <v>14.81</v>
      </c>
      <c r="K60431">
        <v>15</v>
      </c>
      <c r="L60431" t="s">
        <v>44</v>
      </c>
      <c r="M60431">
        <v>1</v>
      </c>
      <c r="N60431">
        <v>14.73</v>
      </c>
      <c r="O60431" t="s">
        <v>20</v>
      </c>
      <c r="P60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32" spans="1:16" x14ac:dyDescent="0.25">
      <c r="A60432" s="1">
        <v>45166</v>
      </c>
      <c r="B60432" t="s">
        <v>53</v>
      </c>
      <c r="C60432" t="s">
        <v>42</v>
      </c>
      <c r="D60432" t="s">
        <v>38</v>
      </c>
      <c r="E60432" t="s">
        <v>32</v>
      </c>
      <c r="F60432">
        <v>391</v>
      </c>
      <c r="G60432">
        <v>333</v>
      </c>
      <c r="H60432">
        <v>133</v>
      </c>
      <c r="I60432">
        <v>328.3</v>
      </c>
      <c r="J60432">
        <v>90.14</v>
      </c>
      <c r="K60432">
        <v>5</v>
      </c>
      <c r="L60432" t="s">
        <v>29</v>
      </c>
      <c r="M60432">
        <v>1</v>
      </c>
      <c r="N60432">
        <v>94.57</v>
      </c>
      <c r="O60432" t="s">
        <v>34</v>
      </c>
      <c r="P60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33" spans="1:16" x14ac:dyDescent="0.25">
      <c r="A60433" s="1">
        <v>45166</v>
      </c>
      <c r="B60433" t="s">
        <v>53</v>
      </c>
      <c r="C60433" t="s">
        <v>43</v>
      </c>
      <c r="D60433" t="s">
        <v>17</v>
      </c>
      <c r="E60433" t="s">
        <v>26</v>
      </c>
      <c r="F60433">
        <v>377</v>
      </c>
      <c r="G60433">
        <v>349</v>
      </c>
      <c r="H60433">
        <v>197</v>
      </c>
      <c r="I60433">
        <v>351.27</v>
      </c>
      <c r="J60433">
        <v>39.86</v>
      </c>
      <c r="K60433">
        <v>10</v>
      </c>
      <c r="L60433" t="s">
        <v>29</v>
      </c>
      <c r="M60433">
        <v>1</v>
      </c>
      <c r="N60433">
        <v>37.72</v>
      </c>
      <c r="O60433" t="s">
        <v>20</v>
      </c>
      <c r="P60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34" spans="1:16" x14ac:dyDescent="0.25">
      <c r="A60434" s="1">
        <v>45166</v>
      </c>
      <c r="B60434" t="s">
        <v>53</v>
      </c>
      <c r="C60434" t="s">
        <v>45</v>
      </c>
      <c r="D60434" t="s">
        <v>31</v>
      </c>
      <c r="E60434" t="s">
        <v>32</v>
      </c>
      <c r="F60434">
        <v>446</v>
      </c>
      <c r="G60434">
        <v>55</v>
      </c>
      <c r="H60434">
        <v>40</v>
      </c>
      <c r="I60434">
        <v>68.75</v>
      </c>
      <c r="J60434">
        <v>59.16</v>
      </c>
      <c r="K60434">
        <v>10</v>
      </c>
      <c r="L60434" t="s">
        <v>44</v>
      </c>
      <c r="M60434">
        <v>0</v>
      </c>
      <c r="N60434">
        <v>57.52</v>
      </c>
      <c r="O60434" t="s">
        <v>34</v>
      </c>
      <c r="P60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35" spans="1:16" x14ac:dyDescent="0.25">
      <c r="A60435" s="1">
        <v>45166</v>
      </c>
      <c r="B60435" t="s">
        <v>53</v>
      </c>
      <c r="C60435" t="s">
        <v>46</v>
      </c>
      <c r="D60435" t="s">
        <v>38</v>
      </c>
      <c r="E60435" t="s">
        <v>18</v>
      </c>
      <c r="F60435">
        <v>316</v>
      </c>
      <c r="G60435">
        <v>35</v>
      </c>
      <c r="H60435">
        <v>131</v>
      </c>
      <c r="I60435">
        <v>50.74</v>
      </c>
      <c r="J60435">
        <v>44.66</v>
      </c>
      <c r="K60435">
        <v>15</v>
      </c>
      <c r="L60435" t="s">
        <v>19</v>
      </c>
      <c r="M60435">
        <v>0</v>
      </c>
      <c r="N60435">
        <v>41.55</v>
      </c>
      <c r="O60435" t="s">
        <v>27</v>
      </c>
      <c r="P60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36" spans="1:16" x14ac:dyDescent="0.25">
      <c r="A60436" s="1">
        <v>45166</v>
      </c>
      <c r="B60436" t="s">
        <v>53</v>
      </c>
      <c r="C60436" t="s">
        <v>47</v>
      </c>
      <c r="D60436" t="s">
        <v>22</v>
      </c>
      <c r="E60436" t="s">
        <v>32</v>
      </c>
      <c r="F60436">
        <v>137</v>
      </c>
      <c r="G60436">
        <v>16</v>
      </c>
      <c r="H60436">
        <v>135</v>
      </c>
      <c r="I60436">
        <v>29.36</v>
      </c>
      <c r="J60436">
        <v>33.49</v>
      </c>
      <c r="K60436">
        <v>15</v>
      </c>
      <c r="L60436" t="s">
        <v>29</v>
      </c>
      <c r="M60436">
        <v>0</v>
      </c>
      <c r="N60436">
        <v>38.24</v>
      </c>
      <c r="O60436" t="s">
        <v>27</v>
      </c>
      <c r="P60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37" spans="1:16" x14ac:dyDescent="0.25">
      <c r="A60437" s="1">
        <v>45166</v>
      </c>
      <c r="B60437" t="s">
        <v>53</v>
      </c>
      <c r="C60437" t="s">
        <v>48</v>
      </c>
      <c r="D60437" t="s">
        <v>22</v>
      </c>
      <c r="E60437" t="s">
        <v>26</v>
      </c>
      <c r="F60437">
        <v>380</v>
      </c>
      <c r="G60437">
        <v>71</v>
      </c>
      <c r="H60437">
        <v>113</v>
      </c>
      <c r="I60437">
        <v>71.849999999999994</v>
      </c>
      <c r="J60437">
        <v>77.72</v>
      </c>
      <c r="K60437">
        <v>15</v>
      </c>
      <c r="L60437" t="s">
        <v>44</v>
      </c>
      <c r="M60437">
        <v>1</v>
      </c>
      <c r="N60437">
        <v>80.77</v>
      </c>
      <c r="O60437" t="s">
        <v>39</v>
      </c>
      <c r="P60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38" spans="1:16" x14ac:dyDescent="0.25">
      <c r="A60438" s="1">
        <v>45166</v>
      </c>
      <c r="B60438" t="s">
        <v>53</v>
      </c>
      <c r="C60438" t="s">
        <v>49</v>
      </c>
      <c r="D60438" t="s">
        <v>36</v>
      </c>
      <c r="E60438" t="s">
        <v>26</v>
      </c>
      <c r="F60438">
        <v>192</v>
      </c>
      <c r="G60438">
        <v>58</v>
      </c>
      <c r="H60438">
        <v>56</v>
      </c>
      <c r="I60438">
        <v>62.08</v>
      </c>
      <c r="J60438">
        <v>21.12</v>
      </c>
      <c r="K60438">
        <v>5</v>
      </c>
      <c r="L60438" t="s">
        <v>24</v>
      </c>
      <c r="M60438">
        <v>0</v>
      </c>
      <c r="N60438">
        <v>17.71</v>
      </c>
      <c r="O60438" t="s">
        <v>27</v>
      </c>
      <c r="P60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39" spans="1:16" x14ac:dyDescent="0.25">
      <c r="A60439" s="1">
        <v>45166</v>
      </c>
      <c r="B60439" t="s">
        <v>53</v>
      </c>
      <c r="C60439" t="s">
        <v>50</v>
      </c>
      <c r="D60439" t="s">
        <v>17</v>
      </c>
      <c r="E60439" t="s">
        <v>23</v>
      </c>
      <c r="F60439">
        <v>458</v>
      </c>
      <c r="G60439">
        <v>66</v>
      </c>
      <c r="H60439">
        <v>135</v>
      </c>
      <c r="I60439">
        <v>64.37</v>
      </c>
      <c r="J60439">
        <v>61.33</v>
      </c>
      <c r="K60439">
        <v>20</v>
      </c>
      <c r="L60439" t="s">
        <v>19</v>
      </c>
      <c r="M60439">
        <v>1</v>
      </c>
      <c r="N60439">
        <v>60.81</v>
      </c>
      <c r="O60439" t="s">
        <v>27</v>
      </c>
      <c r="P60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40" spans="1:16" x14ac:dyDescent="0.25">
      <c r="A60440" s="1">
        <v>45166</v>
      </c>
      <c r="B60440" t="s">
        <v>53</v>
      </c>
      <c r="C60440" t="s">
        <v>51</v>
      </c>
      <c r="D60440" t="s">
        <v>22</v>
      </c>
      <c r="E60440" t="s">
        <v>23</v>
      </c>
      <c r="F60440">
        <v>428</v>
      </c>
      <c r="G60440">
        <v>59</v>
      </c>
      <c r="H60440">
        <v>49</v>
      </c>
      <c r="I60440">
        <v>51.69</v>
      </c>
      <c r="J60440">
        <v>97.25</v>
      </c>
      <c r="K60440">
        <v>15</v>
      </c>
      <c r="L60440" t="s">
        <v>29</v>
      </c>
      <c r="M60440">
        <v>0</v>
      </c>
      <c r="N60440">
        <v>100.84</v>
      </c>
      <c r="O60440" t="s">
        <v>39</v>
      </c>
      <c r="P60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41" spans="1:16" x14ac:dyDescent="0.25">
      <c r="A60441" s="1">
        <v>45166</v>
      </c>
      <c r="B60441" t="s">
        <v>53</v>
      </c>
      <c r="C60441" t="s">
        <v>52</v>
      </c>
      <c r="D60441" t="s">
        <v>22</v>
      </c>
      <c r="E60441" t="s">
        <v>18</v>
      </c>
      <c r="F60441">
        <v>411</v>
      </c>
      <c r="G60441">
        <v>367</v>
      </c>
      <c r="H60441">
        <v>188</v>
      </c>
      <c r="I60441">
        <v>365.76</v>
      </c>
      <c r="J60441">
        <v>63.3</v>
      </c>
      <c r="K60441">
        <v>15</v>
      </c>
      <c r="L60441" t="s">
        <v>24</v>
      </c>
      <c r="M60441">
        <v>0</v>
      </c>
      <c r="N60441">
        <v>66.290000000000006</v>
      </c>
      <c r="O60441" t="s">
        <v>39</v>
      </c>
      <c r="P60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42" spans="1:16" x14ac:dyDescent="0.25">
      <c r="A60442" s="1">
        <v>45166</v>
      </c>
      <c r="B60442" t="s">
        <v>54</v>
      </c>
      <c r="C60442" t="s">
        <v>16</v>
      </c>
      <c r="D60442" t="s">
        <v>38</v>
      </c>
      <c r="E60442" t="s">
        <v>18</v>
      </c>
      <c r="F60442">
        <v>198</v>
      </c>
      <c r="G60442">
        <v>79</v>
      </c>
      <c r="H60442">
        <v>103</v>
      </c>
      <c r="I60442">
        <v>96.89</v>
      </c>
      <c r="J60442">
        <v>98</v>
      </c>
      <c r="K60442">
        <v>15</v>
      </c>
      <c r="L60442" t="s">
        <v>19</v>
      </c>
      <c r="M60442">
        <v>1</v>
      </c>
      <c r="N60442">
        <v>97.71</v>
      </c>
      <c r="O60442" t="s">
        <v>39</v>
      </c>
      <c r="P60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43" spans="1:16" x14ac:dyDescent="0.25">
      <c r="A60443" s="1">
        <v>45166</v>
      </c>
      <c r="B60443" t="s">
        <v>54</v>
      </c>
      <c r="C60443" t="s">
        <v>21</v>
      </c>
      <c r="D60443" t="s">
        <v>17</v>
      </c>
      <c r="E60443" t="s">
        <v>18</v>
      </c>
      <c r="F60443">
        <v>310</v>
      </c>
      <c r="G60443">
        <v>49</v>
      </c>
      <c r="H60443">
        <v>26</v>
      </c>
      <c r="I60443">
        <v>61.34</v>
      </c>
      <c r="J60443">
        <v>51.77</v>
      </c>
      <c r="K60443">
        <v>10</v>
      </c>
      <c r="L60443" t="s">
        <v>24</v>
      </c>
      <c r="M60443">
        <v>1</v>
      </c>
      <c r="N60443">
        <v>50.29</v>
      </c>
      <c r="O60443" t="s">
        <v>39</v>
      </c>
      <c r="P60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44" spans="1:16" x14ac:dyDescent="0.25">
      <c r="A60444" s="1">
        <v>45166</v>
      </c>
      <c r="B60444" t="s">
        <v>54</v>
      </c>
      <c r="C60444" t="s">
        <v>25</v>
      </c>
      <c r="D60444" t="s">
        <v>36</v>
      </c>
      <c r="E60444" t="s">
        <v>26</v>
      </c>
      <c r="F60444">
        <v>186</v>
      </c>
      <c r="G60444">
        <v>15</v>
      </c>
      <c r="H60444">
        <v>179</v>
      </c>
      <c r="I60444">
        <v>25.66</v>
      </c>
      <c r="J60444">
        <v>80.28</v>
      </c>
      <c r="K60444">
        <v>0</v>
      </c>
      <c r="L60444" t="s">
        <v>24</v>
      </c>
      <c r="M60444">
        <v>0</v>
      </c>
      <c r="N60444">
        <v>79.72</v>
      </c>
      <c r="O60444" t="s">
        <v>20</v>
      </c>
      <c r="P60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45" spans="1:16" x14ac:dyDescent="0.25">
      <c r="A60445" s="1">
        <v>45166</v>
      </c>
      <c r="B60445" t="s">
        <v>54</v>
      </c>
      <c r="C60445" t="s">
        <v>28</v>
      </c>
      <c r="D60445" t="s">
        <v>38</v>
      </c>
      <c r="E60445" t="s">
        <v>26</v>
      </c>
      <c r="F60445">
        <v>209</v>
      </c>
      <c r="G60445">
        <v>26</v>
      </c>
      <c r="H60445">
        <v>184</v>
      </c>
      <c r="I60445">
        <v>20.329999999999998</v>
      </c>
      <c r="J60445">
        <v>72.680000000000007</v>
      </c>
      <c r="K60445">
        <v>5</v>
      </c>
      <c r="L60445" t="s">
        <v>29</v>
      </c>
      <c r="M60445">
        <v>0</v>
      </c>
      <c r="N60445">
        <v>75.62</v>
      </c>
      <c r="O60445" t="s">
        <v>20</v>
      </c>
      <c r="P60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46" spans="1:16" x14ac:dyDescent="0.25">
      <c r="A60446" s="1">
        <v>45166</v>
      </c>
      <c r="B60446" t="s">
        <v>54</v>
      </c>
      <c r="C60446" t="s">
        <v>30</v>
      </c>
      <c r="D60446" t="s">
        <v>17</v>
      </c>
      <c r="E60446" t="s">
        <v>26</v>
      </c>
      <c r="F60446">
        <v>82</v>
      </c>
      <c r="G60446">
        <v>67</v>
      </c>
      <c r="H60446">
        <v>99</v>
      </c>
      <c r="I60446">
        <v>67.14</v>
      </c>
      <c r="J60446">
        <v>35.979999999999997</v>
      </c>
      <c r="K60446">
        <v>5</v>
      </c>
      <c r="L60446" t="s">
        <v>19</v>
      </c>
      <c r="M60446">
        <v>0</v>
      </c>
      <c r="N60446">
        <v>32.61</v>
      </c>
      <c r="O60446" t="s">
        <v>27</v>
      </c>
      <c r="P60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47" spans="1:16" x14ac:dyDescent="0.25">
      <c r="A60447" s="1">
        <v>45166</v>
      </c>
      <c r="B60447" t="s">
        <v>54</v>
      </c>
      <c r="C60447" t="s">
        <v>33</v>
      </c>
      <c r="D60447" t="s">
        <v>38</v>
      </c>
      <c r="E60447" t="s">
        <v>26</v>
      </c>
      <c r="F60447">
        <v>175</v>
      </c>
      <c r="G60447">
        <v>132</v>
      </c>
      <c r="H60447">
        <v>168</v>
      </c>
      <c r="I60447">
        <v>133.85</v>
      </c>
      <c r="J60447">
        <v>26.18</v>
      </c>
      <c r="K60447">
        <v>10</v>
      </c>
      <c r="L60447" t="s">
        <v>44</v>
      </c>
      <c r="M60447">
        <v>1</v>
      </c>
      <c r="N60447">
        <v>22.55</v>
      </c>
      <c r="O60447" t="s">
        <v>34</v>
      </c>
      <c r="P60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48" spans="1:16" x14ac:dyDescent="0.25">
      <c r="A60448" s="1">
        <v>45166</v>
      </c>
      <c r="B60448" t="s">
        <v>54</v>
      </c>
      <c r="C60448" t="s">
        <v>35</v>
      </c>
      <c r="D60448" t="s">
        <v>17</v>
      </c>
      <c r="E60448" t="s">
        <v>23</v>
      </c>
      <c r="F60448">
        <v>436</v>
      </c>
      <c r="G60448">
        <v>3</v>
      </c>
      <c r="H60448">
        <v>110</v>
      </c>
      <c r="I60448">
        <v>18.55</v>
      </c>
      <c r="J60448">
        <v>95.06</v>
      </c>
      <c r="K60448">
        <v>5</v>
      </c>
      <c r="L60448" t="s">
        <v>24</v>
      </c>
      <c r="M60448">
        <v>1</v>
      </c>
      <c r="N60448">
        <v>97.89</v>
      </c>
      <c r="O60448" t="s">
        <v>20</v>
      </c>
      <c r="P60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49" spans="1:16" x14ac:dyDescent="0.25">
      <c r="A60449" s="1">
        <v>45166</v>
      </c>
      <c r="B60449" t="s">
        <v>54</v>
      </c>
      <c r="C60449" t="s">
        <v>37</v>
      </c>
      <c r="D60449" t="s">
        <v>17</v>
      </c>
      <c r="E60449" t="s">
        <v>18</v>
      </c>
      <c r="F60449">
        <v>257</v>
      </c>
      <c r="G60449">
        <v>105</v>
      </c>
      <c r="H60449">
        <v>98</v>
      </c>
      <c r="I60449">
        <v>116.05</v>
      </c>
      <c r="J60449">
        <v>66.03</v>
      </c>
      <c r="K60449">
        <v>20</v>
      </c>
      <c r="L60449" t="s">
        <v>24</v>
      </c>
      <c r="M60449">
        <v>0</v>
      </c>
      <c r="N60449">
        <v>67.33</v>
      </c>
      <c r="O60449" t="s">
        <v>39</v>
      </c>
      <c r="P60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50" spans="1:16" x14ac:dyDescent="0.25">
      <c r="A60450" s="1">
        <v>45166</v>
      </c>
      <c r="B60450" t="s">
        <v>54</v>
      </c>
      <c r="C60450" t="s">
        <v>40</v>
      </c>
      <c r="D60450" t="s">
        <v>38</v>
      </c>
      <c r="E60450" t="s">
        <v>26</v>
      </c>
      <c r="F60450">
        <v>489</v>
      </c>
      <c r="G60450">
        <v>323</v>
      </c>
      <c r="H60450">
        <v>183</v>
      </c>
      <c r="I60450">
        <v>342.08</v>
      </c>
      <c r="J60450">
        <v>13.54</v>
      </c>
      <c r="K60450">
        <v>20</v>
      </c>
      <c r="L60450" t="s">
        <v>29</v>
      </c>
      <c r="M60450">
        <v>1</v>
      </c>
      <c r="N60450">
        <v>11.39</v>
      </c>
      <c r="O60450" t="s">
        <v>39</v>
      </c>
      <c r="P60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51" spans="1:16" x14ac:dyDescent="0.25">
      <c r="A60451" s="1">
        <v>45166</v>
      </c>
      <c r="B60451" t="s">
        <v>54</v>
      </c>
      <c r="C60451" t="s">
        <v>41</v>
      </c>
      <c r="D60451" t="s">
        <v>31</v>
      </c>
      <c r="E60451" t="s">
        <v>18</v>
      </c>
      <c r="F60451">
        <v>374</v>
      </c>
      <c r="G60451">
        <v>276</v>
      </c>
      <c r="H60451">
        <v>195</v>
      </c>
      <c r="I60451">
        <v>267.77</v>
      </c>
      <c r="J60451">
        <v>37.590000000000003</v>
      </c>
      <c r="K60451">
        <v>0</v>
      </c>
      <c r="L60451" t="s">
        <v>29</v>
      </c>
      <c r="M60451">
        <v>1</v>
      </c>
      <c r="N60451">
        <v>34.28</v>
      </c>
      <c r="O60451" t="s">
        <v>20</v>
      </c>
      <c r="P60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52" spans="1:16" x14ac:dyDescent="0.25">
      <c r="A60452" s="1">
        <v>45166</v>
      </c>
      <c r="B60452" t="s">
        <v>54</v>
      </c>
      <c r="C60452" t="s">
        <v>42</v>
      </c>
      <c r="D60452" t="s">
        <v>17</v>
      </c>
      <c r="E60452" t="s">
        <v>26</v>
      </c>
      <c r="F60452">
        <v>223</v>
      </c>
      <c r="G60452">
        <v>115</v>
      </c>
      <c r="H60452">
        <v>145</v>
      </c>
      <c r="I60452">
        <v>126.24</v>
      </c>
      <c r="J60452">
        <v>57.86</v>
      </c>
      <c r="K60452">
        <v>0</v>
      </c>
      <c r="L60452" t="s">
        <v>29</v>
      </c>
      <c r="M60452">
        <v>0</v>
      </c>
      <c r="N60452">
        <v>57.71</v>
      </c>
      <c r="O60452" t="s">
        <v>20</v>
      </c>
      <c r="P60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53" spans="1:16" x14ac:dyDescent="0.25">
      <c r="A60453" s="1">
        <v>45166</v>
      </c>
      <c r="B60453" t="s">
        <v>54</v>
      </c>
      <c r="C60453" t="s">
        <v>43</v>
      </c>
      <c r="D60453" t="s">
        <v>17</v>
      </c>
      <c r="E60453" t="s">
        <v>18</v>
      </c>
      <c r="F60453">
        <v>466</v>
      </c>
      <c r="G60453">
        <v>226</v>
      </c>
      <c r="H60453">
        <v>95</v>
      </c>
      <c r="I60453">
        <v>220.74</v>
      </c>
      <c r="J60453">
        <v>75.92</v>
      </c>
      <c r="K60453">
        <v>20</v>
      </c>
      <c r="L60453" t="s">
        <v>44</v>
      </c>
      <c r="M60453">
        <v>0</v>
      </c>
      <c r="N60453">
        <v>72.23</v>
      </c>
      <c r="O60453" t="s">
        <v>27</v>
      </c>
      <c r="P60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54" spans="1:16" x14ac:dyDescent="0.25">
      <c r="A60454" s="1">
        <v>45166</v>
      </c>
      <c r="B60454" t="s">
        <v>54</v>
      </c>
      <c r="C60454" t="s">
        <v>45</v>
      </c>
      <c r="D60454" t="s">
        <v>22</v>
      </c>
      <c r="E60454" t="s">
        <v>23</v>
      </c>
      <c r="F60454">
        <v>146</v>
      </c>
      <c r="G60454">
        <v>109</v>
      </c>
      <c r="H60454">
        <v>78</v>
      </c>
      <c r="I60454">
        <v>109.25</v>
      </c>
      <c r="J60454">
        <v>78.180000000000007</v>
      </c>
      <c r="K60454">
        <v>0</v>
      </c>
      <c r="L60454" t="s">
        <v>44</v>
      </c>
      <c r="M60454">
        <v>1</v>
      </c>
      <c r="N60454">
        <v>74.150000000000006</v>
      </c>
      <c r="O60454" t="s">
        <v>34</v>
      </c>
      <c r="P60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55" spans="1:16" x14ac:dyDescent="0.25">
      <c r="A60455" s="1">
        <v>45166</v>
      </c>
      <c r="B60455" t="s">
        <v>54</v>
      </c>
      <c r="C60455" t="s">
        <v>46</v>
      </c>
      <c r="D60455" t="s">
        <v>22</v>
      </c>
      <c r="E60455" t="s">
        <v>18</v>
      </c>
      <c r="F60455">
        <v>270</v>
      </c>
      <c r="G60455">
        <v>90</v>
      </c>
      <c r="H60455">
        <v>60</v>
      </c>
      <c r="I60455">
        <v>102.21</v>
      </c>
      <c r="J60455">
        <v>61.3</v>
      </c>
      <c r="K60455">
        <v>20</v>
      </c>
      <c r="L60455" t="s">
        <v>19</v>
      </c>
      <c r="M60455">
        <v>1</v>
      </c>
      <c r="N60455">
        <v>61.33</v>
      </c>
      <c r="O60455" t="s">
        <v>20</v>
      </c>
      <c r="P60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56" spans="1:16" x14ac:dyDescent="0.25">
      <c r="A60456" s="1">
        <v>45166</v>
      </c>
      <c r="B60456" t="s">
        <v>54</v>
      </c>
      <c r="C60456" t="s">
        <v>47</v>
      </c>
      <c r="D60456" t="s">
        <v>22</v>
      </c>
      <c r="E60456" t="s">
        <v>23</v>
      </c>
      <c r="F60456">
        <v>404</v>
      </c>
      <c r="G60456">
        <v>353</v>
      </c>
      <c r="H60456">
        <v>92</v>
      </c>
      <c r="I60456">
        <v>369.57</v>
      </c>
      <c r="J60456">
        <v>18.920000000000002</v>
      </c>
      <c r="K60456">
        <v>15</v>
      </c>
      <c r="L60456" t="s">
        <v>29</v>
      </c>
      <c r="M60456">
        <v>0</v>
      </c>
      <c r="N60456">
        <v>19.579999999999998</v>
      </c>
      <c r="O60456" t="s">
        <v>27</v>
      </c>
      <c r="P60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57" spans="1:16" x14ac:dyDescent="0.25">
      <c r="A60457" s="1">
        <v>45166</v>
      </c>
      <c r="B60457" t="s">
        <v>54</v>
      </c>
      <c r="C60457" t="s">
        <v>48</v>
      </c>
      <c r="D60457" t="s">
        <v>31</v>
      </c>
      <c r="E60457" t="s">
        <v>18</v>
      </c>
      <c r="F60457">
        <v>332</v>
      </c>
      <c r="G60457">
        <v>80</v>
      </c>
      <c r="H60457">
        <v>67</v>
      </c>
      <c r="I60457">
        <v>96.12</v>
      </c>
      <c r="J60457">
        <v>98.69</v>
      </c>
      <c r="K60457">
        <v>10</v>
      </c>
      <c r="L60457" t="s">
        <v>24</v>
      </c>
      <c r="M60457">
        <v>1</v>
      </c>
      <c r="N60457">
        <v>100.78</v>
      </c>
      <c r="O60457" t="s">
        <v>27</v>
      </c>
      <c r="P60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58" spans="1:16" x14ac:dyDescent="0.25">
      <c r="A60458" s="1">
        <v>45166</v>
      </c>
      <c r="B60458" t="s">
        <v>54</v>
      </c>
      <c r="C60458" t="s">
        <v>49</v>
      </c>
      <c r="D60458" t="s">
        <v>38</v>
      </c>
      <c r="E60458" t="s">
        <v>26</v>
      </c>
      <c r="F60458">
        <v>489</v>
      </c>
      <c r="G60458">
        <v>256</v>
      </c>
      <c r="H60458">
        <v>156</v>
      </c>
      <c r="I60458">
        <v>265.61</v>
      </c>
      <c r="J60458">
        <v>30.2</v>
      </c>
      <c r="K60458">
        <v>5</v>
      </c>
      <c r="L60458" t="s">
        <v>24</v>
      </c>
      <c r="M60458">
        <v>1</v>
      </c>
      <c r="N60458">
        <v>34.299999999999997</v>
      </c>
      <c r="O60458" t="s">
        <v>27</v>
      </c>
      <c r="P60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59" spans="1:16" x14ac:dyDescent="0.25">
      <c r="A60459" s="1">
        <v>45166</v>
      </c>
      <c r="B60459" t="s">
        <v>54</v>
      </c>
      <c r="C60459" t="s">
        <v>50</v>
      </c>
      <c r="D60459" t="s">
        <v>17</v>
      </c>
      <c r="E60459" t="s">
        <v>32</v>
      </c>
      <c r="F60459">
        <v>226</v>
      </c>
      <c r="G60459">
        <v>18</v>
      </c>
      <c r="H60459">
        <v>105</v>
      </c>
      <c r="I60459">
        <v>12.09</v>
      </c>
      <c r="J60459">
        <v>76.760000000000005</v>
      </c>
      <c r="K60459">
        <v>0</v>
      </c>
      <c r="L60459" t="s">
        <v>44</v>
      </c>
      <c r="M60459">
        <v>0</v>
      </c>
      <c r="N60459">
        <v>72.680000000000007</v>
      </c>
      <c r="O60459" t="s">
        <v>27</v>
      </c>
      <c r="P60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60" spans="1:16" x14ac:dyDescent="0.25">
      <c r="A60460" s="1">
        <v>45166</v>
      </c>
      <c r="B60460" t="s">
        <v>54</v>
      </c>
      <c r="C60460" t="s">
        <v>51</v>
      </c>
      <c r="D60460" t="s">
        <v>22</v>
      </c>
      <c r="E60460" t="s">
        <v>32</v>
      </c>
      <c r="F60460">
        <v>437</v>
      </c>
      <c r="G60460">
        <v>266</v>
      </c>
      <c r="H60460">
        <v>116</v>
      </c>
      <c r="I60460">
        <v>280.45</v>
      </c>
      <c r="J60460">
        <v>91.71</v>
      </c>
      <c r="K60460">
        <v>0</v>
      </c>
      <c r="L60460" t="s">
        <v>44</v>
      </c>
      <c r="M60460">
        <v>1</v>
      </c>
      <c r="N60460">
        <v>89.48</v>
      </c>
      <c r="O60460" t="s">
        <v>27</v>
      </c>
      <c r="P60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61" spans="1:16" x14ac:dyDescent="0.25">
      <c r="A60461" s="1">
        <v>45166</v>
      </c>
      <c r="B60461" t="s">
        <v>54</v>
      </c>
      <c r="C60461" t="s">
        <v>52</v>
      </c>
      <c r="D60461" t="s">
        <v>36</v>
      </c>
      <c r="E60461" t="s">
        <v>23</v>
      </c>
      <c r="F60461">
        <v>90</v>
      </c>
      <c r="G60461">
        <v>31</v>
      </c>
      <c r="H60461">
        <v>88</v>
      </c>
      <c r="I60461">
        <v>43.58</v>
      </c>
      <c r="J60461">
        <v>83.8</v>
      </c>
      <c r="K60461">
        <v>10</v>
      </c>
      <c r="L60461" t="s">
        <v>24</v>
      </c>
      <c r="M60461">
        <v>1</v>
      </c>
      <c r="N60461">
        <v>81.11</v>
      </c>
      <c r="O60461" t="s">
        <v>20</v>
      </c>
      <c r="P60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62" spans="1:16" x14ac:dyDescent="0.25">
      <c r="A60462" s="1">
        <v>45166</v>
      </c>
      <c r="B60462" t="s">
        <v>55</v>
      </c>
      <c r="C60462" t="s">
        <v>16</v>
      </c>
      <c r="D60462" t="s">
        <v>31</v>
      </c>
      <c r="E60462" t="s">
        <v>18</v>
      </c>
      <c r="F60462">
        <v>486</v>
      </c>
      <c r="G60462">
        <v>410</v>
      </c>
      <c r="H60462">
        <v>177</v>
      </c>
      <c r="I60462">
        <v>401.37</v>
      </c>
      <c r="J60462">
        <v>66.11</v>
      </c>
      <c r="K60462">
        <v>5</v>
      </c>
      <c r="L60462" t="s">
        <v>29</v>
      </c>
      <c r="M60462">
        <v>0</v>
      </c>
      <c r="N60462">
        <v>68.55</v>
      </c>
      <c r="O60462" t="s">
        <v>27</v>
      </c>
      <c r="P60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63" spans="1:16" x14ac:dyDescent="0.25">
      <c r="A60463" s="1">
        <v>45166</v>
      </c>
      <c r="B60463" t="s">
        <v>55</v>
      </c>
      <c r="C60463" t="s">
        <v>21</v>
      </c>
      <c r="D60463" t="s">
        <v>31</v>
      </c>
      <c r="E60463" t="s">
        <v>23</v>
      </c>
      <c r="F60463">
        <v>336</v>
      </c>
      <c r="G60463">
        <v>42</v>
      </c>
      <c r="H60463">
        <v>52</v>
      </c>
      <c r="I60463">
        <v>39.1</v>
      </c>
      <c r="J60463">
        <v>65.11</v>
      </c>
      <c r="K60463">
        <v>15</v>
      </c>
      <c r="L60463" t="s">
        <v>19</v>
      </c>
      <c r="M60463">
        <v>0</v>
      </c>
      <c r="N60463">
        <v>63.05</v>
      </c>
      <c r="O60463" t="s">
        <v>34</v>
      </c>
      <c r="P60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64" spans="1:16" x14ac:dyDescent="0.25">
      <c r="A60464" s="1">
        <v>45166</v>
      </c>
      <c r="B60464" t="s">
        <v>55</v>
      </c>
      <c r="C60464" t="s">
        <v>25</v>
      </c>
      <c r="D60464" t="s">
        <v>31</v>
      </c>
      <c r="E60464" t="s">
        <v>18</v>
      </c>
      <c r="F60464">
        <v>99</v>
      </c>
      <c r="G60464">
        <v>11</v>
      </c>
      <c r="H60464">
        <v>99</v>
      </c>
      <c r="I60464">
        <v>27.37</v>
      </c>
      <c r="J60464">
        <v>26.56</v>
      </c>
      <c r="K60464">
        <v>20</v>
      </c>
      <c r="L60464" t="s">
        <v>29</v>
      </c>
      <c r="M60464">
        <v>1</v>
      </c>
      <c r="N60464">
        <v>24.32</v>
      </c>
      <c r="O60464" t="s">
        <v>20</v>
      </c>
      <c r="P60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65" spans="1:16" x14ac:dyDescent="0.25">
      <c r="A60465" s="1">
        <v>45166</v>
      </c>
      <c r="B60465" t="s">
        <v>55</v>
      </c>
      <c r="C60465" t="s">
        <v>28</v>
      </c>
      <c r="D60465" t="s">
        <v>22</v>
      </c>
      <c r="E60465" t="s">
        <v>18</v>
      </c>
      <c r="F60465">
        <v>377</v>
      </c>
      <c r="G60465">
        <v>354</v>
      </c>
      <c r="H60465">
        <v>86</v>
      </c>
      <c r="I60465">
        <v>351.45</v>
      </c>
      <c r="J60465">
        <v>61.03</v>
      </c>
      <c r="K60465">
        <v>0</v>
      </c>
      <c r="L60465" t="s">
        <v>19</v>
      </c>
      <c r="M60465">
        <v>0</v>
      </c>
      <c r="N60465">
        <v>65.06</v>
      </c>
      <c r="O60465" t="s">
        <v>20</v>
      </c>
      <c r="P60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66" spans="1:16" x14ac:dyDescent="0.25">
      <c r="A60466" s="1">
        <v>45166</v>
      </c>
      <c r="B60466" t="s">
        <v>55</v>
      </c>
      <c r="C60466" t="s">
        <v>30</v>
      </c>
      <c r="D60466" t="s">
        <v>38</v>
      </c>
      <c r="E60466" t="s">
        <v>23</v>
      </c>
      <c r="F60466">
        <v>281</v>
      </c>
      <c r="G60466">
        <v>8</v>
      </c>
      <c r="H60466">
        <v>78</v>
      </c>
      <c r="I60466">
        <v>12.07</v>
      </c>
      <c r="J60466">
        <v>43.95</v>
      </c>
      <c r="K60466">
        <v>10</v>
      </c>
      <c r="L60466" t="s">
        <v>19</v>
      </c>
      <c r="M60466">
        <v>0</v>
      </c>
      <c r="N60466">
        <v>44.23</v>
      </c>
      <c r="O60466" t="s">
        <v>39</v>
      </c>
      <c r="P60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67" spans="1:16" x14ac:dyDescent="0.25">
      <c r="A60467" s="1">
        <v>45166</v>
      </c>
      <c r="B60467" t="s">
        <v>55</v>
      </c>
      <c r="C60467" t="s">
        <v>33</v>
      </c>
      <c r="D60467" t="s">
        <v>31</v>
      </c>
      <c r="E60467" t="s">
        <v>23</v>
      </c>
      <c r="F60467">
        <v>375</v>
      </c>
      <c r="G60467">
        <v>6</v>
      </c>
      <c r="H60467">
        <v>36</v>
      </c>
      <c r="I60467">
        <v>-2.76</v>
      </c>
      <c r="J60467">
        <v>19.850000000000001</v>
      </c>
      <c r="K60467">
        <v>5</v>
      </c>
      <c r="L60467" t="s">
        <v>24</v>
      </c>
      <c r="M60467">
        <v>0</v>
      </c>
      <c r="N60467">
        <v>17.8</v>
      </c>
      <c r="O60467" t="s">
        <v>27</v>
      </c>
      <c r="P60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68" spans="1:16" x14ac:dyDescent="0.25">
      <c r="A60468" s="1">
        <v>45166</v>
      </c>
      <c r="B60468" t="s">
        <v>55</v>
      </c>
      <c r="C60468" t="s">
        <v>35</v>
      </c>
      <c r="D60468" t="s">
        <v>31</v>
      </c>
      <c r="E60468" t="s">
        <v>18</v>
      </c>
      <c r="F60468">
        <v>125</v>
      </c>
      <c r="G60468">
        <v>78</v>
      </c>
      <c r="H60468">
        <v>183</v>
      </c>
      <c r="I60468">
        <v>82.8</v>
      </c>
      <c r="J60468">
        <v>67.89</v>
      </c>
      <c r="K60468">
        <v>10</v>
      </c>
      <c r="L60468" t="s">
        <v>44</v>
      </c>
      <c r="M60468">
        <v>0</v>
      </c>
      <c r="N60468">
        <v>67.58</v>
      </c>
      <c r="O60468" t="s">
        <v>34</v>
      </c>
      <c r="P60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69" spans="1:16" x14ac:dyDescent="0.25">
      <c r="A60469" s="1">
        <v>45166</v>
      </c>
      <c r="B60469" t="s">
        <v>55</v>
      </c>
      <c r="C60469" t="s">
        <v>37</v>
      </c>
      <c r="D60469" t="s">
        <v>17</v>
      </c>
      <c r="E60469" t="s">
        <v>18</v>
      </c>
      <c r="F60469">
        <v>99</v>
      </c>
      <c r="G60469">
        <v>32</v>
      </c>
      <c r="H60469">
        <v>22</v>
      </c>
      <c r="I60469">
        <v>28.91</v>
      </c>
      <c r="J60469">
        <v>64.3</v>
      </c>
      <c r="K60469">
        <v>20</v>
      </c>
      <c r="L60469" t="s">
        <v>19</v>
      </c>
      <c r="M60469">
        <v>0</v>
      </c>
      <c r="N60469">
        <v>60.32</v>
      </c>
      <c r="O60469" t="s">
        <v>39</v>
      </c>
      <c r="P60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70" spans="1:16" x14ac:dyDescent="0.25">
      <c r="A60470" s="1">
        <v>45166</v>
      </c>
      <c r="B60470" t="s">
        <v>55</v>
      </c>
      <c r="C60470" t="s">
        <v>40</v>
      </c>
      <c r="D60470" t="s">
        <v>38</v>
      </c>
      <c r="E60470" t="s">
        <v>32</v>
      </c>
      <c r="F60470">
        <v>477</v>
      </c>
      <c r="G60470">
        <v>76</v>
      </c>
      <c r="H60470">
        <v>187</v>
      </c>
      <c r="I60470">
        <v>74.84</v>
      </c>
      <c r="J60470">
        <v>37.36</v>
      </c>
      <c r="K60470">
        <v>5</v>
      </c>
      <c r="L60470" t="s">
        <v>29</v>
      </c>
      <c r="M60470">
        <v>0</v>
      </c>
      <c r="N60470">
        <v>41.69</v>
      </c>
      <c r="O60470" t="s">
        <v>39</v>
      </c>
      <c r="P60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71" spans="1:16" x14ac:dyDescent="0.25">
      <c r="A60471" s="1">
        <v>45166</v>
      </c>
      <c r="B60471" t="s">
        <v>55</v>
      </c>
      <c r="C60471" t="s">
        <v>41</v>
      </c>
      <c r="D60471" t="s">
        <v>31</v>
      </c>
      <c r="E60471" t="s">
        <v>32</v>
      </c>
      <c r="F60471">
        <v>188</v>
      </c>
      <c r="G60471">
        <v>154</v>
      </c>
      <c r="H60471">
        <v>91</v>
      </c>
      <c r="I60471">
        <v>160.88999999999999</v>
      </c>
      <c r="J60471">
        <v>30.82</v>
      </c>
      <c r="K60471">
        <v>10</v>
      </c>
      <c r="L60471" t="s">
        <v>24</v>
      </c>
      <c r="M60471">
        <v>0</v>
      </c>
      <c r="N60471">
        <v>33.69</v>
      </c>
      <c r="O60471" t="s">
        <v>34</v>
      </c>
      <c r="P60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72" spans="1:16" x14ac:dyDescent="0.25">
      <c r="A60472" s="1">
        <v>45166</v>
      </c>
      <c r="B60472" t="s">
        <v>55</v>
      </c>
      <c r="C60472" t="s">
        <v>42</v>
      </c>
      <c r="D60472" t="s">
        <v>22</v>
      </c>
      <c r="E60472" t="s">
        <v>18</v>
      </c>
      <c r="F60472">
        <v>311</v>
      </c>
      <c r="G60472">
        <v>89</v>
      </c>
      <c r="H60472">
        <v>51</v>
      </c>
      <c r="I60472">
        <v>85.61</v>
      </c>
      <c r="J60472">
        <v>19.059999999999999</v>
      </c>
      <c r="K60472">
        <v>0</v>
      </c>
      <c r="L60472" t="s">
        <v>44</v>
      </c>
      <c r="M60472">
        <v>0</v>
      </c>
      <c r="N60472">
        <v>15.04</v>
      </c>
      <c r="O60472" t="s">
        <v>20</v>
      </c>
      <c r="P60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73" spans="1:16" x14ac:dyDescent="0.25">
      <c r="A60473" s="1">
        <v>45166</v>
      </c>
      <c r="B60473" t="s">
        <v>55</v>
      </c>
      <c r="C60473" t="s">
        <v>43</v>
      </c>
      <c r="D60473" t="s">
        <v>38</v>
      </c>
      <c r="E60473" t="s">
        <v>26</v>
      </c>
      <c r="F60473">
        <v>175</v>
      </c>
      <c r="G60473">
        <v>171</v>
      </c>
      <c r="H60473">
        <v>155</v>
      </c>
      <c r="I60473">
        <v>167.55</v>
      </c>
      <c r="J60473">
        <v>38.01</v>
      </c>
      <c r="K60473">
        <v>5</v>
      </c>
      <c r="L60473" t="s">
        <v>29</v>
      </c>
      <c r="M60473">
        <v>0</v>
      </c>
      <c r="N60473">
        <v>39.14</v>
      </c>
      <c r="O60473" t="s">
        <v>39</v>
      </c>
      <c r="P60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74" spans="1:16" x14ac:dyDescent="0.25">
      <c r="A60474" s="1">
        <v>45166</v>
      </c>
      <c r="B60474" t="s">
        <v>55</v>
      </c>
      <c r="C60474" t="s">
        <v>45</v>
      </c>
      <c r="D60474" t="s">
        <v>38</v>
      </c>
      <c r="E60474" t="s">
        <v>32</v>
      </c>
      <c r="F60474">
        <v>187</v>
      </c>
      <c r="G60474">
        <v>97</v>
      </c>
      <c r="H60474">
        <v>98</v>
      </c>
      <c r="I60474">
        <v>109.23</v>
      </c>
      <c r="J60474">
        <v>98.4</v>
      </c>
      <c r="K60474">
        <v>20</v>
      </c>
      <c r="L60474" t="s">
        <v>44</v>
      </c>
      <c r="M60474">
        <v>0</v>
      </c>
      <c r="N60474">
        <v>97.13</v>
      </c>
      <c r="O60474" t="s">
        <v>27</v>
      </c>
      <c r="P60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75" spans="1:16" x14ac:dyDescent="0.25">
      <c r="A60475" s="1">
        <v>45166</v>
      </c>
      <c r="B60475" t="s">
        <v>55</v>
      </c>
      <c r="C60475" t="s">
        <v>46</v>
      </c>
      <c r="D60475" t="s">
        <v>22</v>
      </c>
      <c r="E60475" t="s">
        <v>23</v>
      </c>
      <c r="F60475">
        <v>434</v>
      </c>
      <c r="G60475">
        <v>12</v>
      </c>
      <c r="H60475">
        <v>58</v>
      </c>
      <c r="I60475">
        <v>8.39</v>
      </c>
      <c r="J60475">
        <v>79.09</v>
      </c>
      <c r="K60475">
        <v>10</v>
      </c>
      <c r="L60475" t="s">
        <v>44</v>
      </c>
      <c r="M60475">
        <v>1</v>
      </c>
      <c r="N60475">
        <v>80.599999999999994</v>
      </c>
      <c r="O60475" t="s">
        <v>27</v>
      </c>
      <c r="P60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76" spans="1:16" x14ac:dyDescent="0.25">
      <c r="A60476" s="1">
        <v>45166</v>
      </c>
      <c r="B60476" t="s">
        <v>55</v>
      </c>
      <c r="C60476" t="s">
        <v>47</v>
      </c>
      <c r="D60476" t="s">
        <v>36</v>
      </c>
      <c r="E60476" t="s">
        <v>23</v>
      </c>
      <c r="F60476">
        <v>362</v>
      </c>
      <c r="G60476">
        <v>219</v>
      </c>
      <c r="H60476">
        <v>87</v>
      </c>
      <c r="I60476">
        <v>212.24</v>
      </c>
      <c r="J60476">
        <v>40.97</v>
      </c>
      <c r="K60476">
        <v>10</v>
      </c>
      <c r="L60476" t="s">
        <v>19</v>
      </c>
      <c r="M60476">
        <v>0</v>
      </c>
      <c r="N60476">
        <v>40.549999999999997</v>
      </c>
      <c r="O60476" t="s">
        <v>20</v>
      </c>
      <c r="P60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77" spans="1:16" x14ac:dyDescent="0.25">
      <c r="A60477" s="1">
        <v>45166</v>
      </c>
      <c r="B60477" t="s">
        <v>55</v>
      </c>
      <c r="C60477" t="s">
        <v>48</v>
      </c>
      <c r="D60477" t="s">
        <v>31</v>
      </c>
      <c r="E60477" t="s">
        <v>18</v>
      </c>
      <c r="F60477">
        <v>321</v>
      </c>
      <c r="G60477">
        <v>268</v>
      </c>
      <c r="H60477">
        <v>121</v>
      </c>
      <c r="I60477">
        <v>258.01</v>
      </c>
      <c r="J60477">
        <v>30.2</v>
      </c>
      <c r="K60477">
        <v>10</v>
      </c>
      <c r="L60477" t="s">
        <v>19</v>
      </c>
      <c r="M60477">
        <v>0</v>
      </c>
      <c r="N60477">
        <v>30.22</v>
      </c>
      <c r="O60477" t="s">
        <v>27</v>
      </c>
      <c r="P60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78" spans="1:16" x14ac:dyDescent="0.25">
      <c r="A60478" s="1">
        <v>45166</v>
      </c>
      <c r="B60478" t="s">
        <v>55</v>
      </c>
      <c r="C60478" t="s">
        <v>49</v>
      </c>
      <c r="D60478" t="s">
        <v>36</v>
      </c>
      <c r="E60478" t="s">
        <v>23</v>
      </c>
      <c r="F60478">
        <v>297</v>
      </c>
      <c r="G60478">
        <v>41</v>
      </c>
      <c r="H60478">
        <v>28</v>
      </c>
      <c r="I60478">
        <v>55.51</v>
      </c>
      <c r="J60478">
        <v>50.98</v>
      </c>
      <c r="K60478">
        <v>10</v>
      </c>
      <c r="L60478" t="s">
        <v>44</v>
      </c>
      <c r="M60478">
        <v>0</v>
      </c>
      <c r="N60478">
        <v>50.8</v>
      </c>
      <c r="O60478" t="s">
        <v>34</v>
      </c>
      <c r="P60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79" spans="1:16" x14ac:dyDescent="0.25">
      <c r="A60479" s="1">
        <v>45166</v>
      </c>
      <c r="B60479" t="s">
        <v>55</v>
      </c>
      <c r="C60479" t="s">
        <v>50</v>
      </c>
      <c r="D60479" t="s">
        <v>17</v>
      </c>
      <c r="E60479" t="s">
        <v>26</v>
      </c>
      <c r="F60479">
        <v>384</v>
      </c>
      <c r="G60479">
        <v>33</v>
      </c>
      <c r="H60479">
        <v>62</v>
      </c>
      <c r="I60479">
        <v>42.25</v>
      </c>
      <c r="J60479">
        <v>87.22</v>
      </c>
      <c r="K60479">
        <v>10</v>
      </c>
      <c r="L60479" t="s">
        <v>29</v>
      </c>
      <c r="M60479">
        <v>1</v>
      </c>
      <c r="N60479">
        <v>87.35</v>
      </c>
      <c r="O60479" t="s">
        <v>34</v>
      </c>
      <c r="P60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80" spans="1:16" x14ac:dyDescent="0.25">
      <c r="A60480" s="1">
        <v>45166</v>
      </c>
      <c r="B60480" t="s">
        <v>55</v>
      </c>
      <c r="C60480" t="s">
        <v>51</v>
      </c>
      <c r="D60480" t="s">
        <v>31</v>
      </c>
      <c r="E60480" t="s">
        <v>23</v>
      </c>
      <c r="F60480">
        <v>355</v>
      </c>
      <c r="G60480">
        <v>337</v>
      </c>
      <c r="H60480">
        <v>82</v>
      </c>
      <c r="I60480">
        <v>352.78</v>
      </c>
      <c r="J60480">
        <v>44.41</v>
      </c>
      <c r="K60480">
        <v>20</v>
      </c>
      <c r="L60480" t="s">
        <v>29</v>
      </c>
      <c r="M60480">
        <v>1</v>
      </c>
      <c r="N60480">
        <v>39.86</v>
      </c>
      <c r="O60480" t="s">
        <v>20</v>
      </c>
      <c r="P60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81" spans="1:16" x14ac:dyDescent="0.25">
      <c r="A60481" s="1">
        <v>45166</v>
      </c>
      <c r="B60481" t="s">
        <v>55</v>
      </c>
      <c r="C60481" t="s">
        <v>52</v>
      </c>
      <c r="D60481" t="s">
        <v>31</v>
      </c>
      <c r="E60481" t="s">
        <v>26</v>
      </c>
      <c r="F60481">
        <v>153</v>
      </c>
      <c r="G60481">
        <v>97</v>
      </c>
      <c r="H60481">
        <v>63</v>
      </c>
      <c r="I60481">
        <v>98.28</v>
      </c>
      <c r="J60481">
        <v>48.23</v>
      </c>
      <c r="K60481">
        <v>0</v>
      </c>
      <c r="L60481" t="s">
        <v>44</v>
      </c>
      <c r="M60481">
        <v>1</v>
      </c>
      <c r="N60481">
        <v>47.42</v>
      </c>
      <c r="O60481" t="s">
        <v>20</v>
      </c>
      <c r="P60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82" spans="1:16" x14ac:dyDescent="0.25">
      <c r="A60482" s="1">
        <v>45166</v>
      </c>
      <c r="B60482" t="s">
        <v>56</v>
      </c>
      <c r="C60482" t="s">
        <v>16</v>
      </c>
      <c r="D60482" t="s">
        <v>36</v>
      </c>
      <c r="E60482" t="s">
        <v>23</v>
      </c>
      <c r="F60482">
        <v>52</v>
      </c>
      <c r="G60482">
        <v>38</v>
      </c>
      <c r="H60482">
        <v>45</v>
      </c>
      <c r="I60482">
        <v>41.24</v>
      </c>
      <c r="J60482">
        <v>64.849999999999994</v>
      </c>
      <c r="K60482">
        <v>0</v>
      </c>
      <c r="L60482" t="s">
        <v>24</v>
      </c>
      <c r="M60482">
        <v>0</v>
      </c>
      <c r="N60482">
        <v>61.1</v>
      </c>
      <c r="O60482" t="s">
        <v>34</v>
      </c>
      <c r="P60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83" spans="1:16" x14ac:dyDescent="0.25">
      <c r="A60483" s="1">
        <v>45166</v>
      </c>
      <c r="B60483" t="s">
        <v>56</v>
      </c>
      <c r="C60483" t="s">
        <v>21</v>
      </c>
      <c r="D60483" t="s">
        <v>31</v>
      </c>
      <c r="E60483" t="s">
        <v>26</v>
      </c>
      <c r="F60483">
        <v>104</v>
      </c>
      <c r="G60483">
        <v>44</v>
      </c>
      <c r="H60483">
        <v>86</v>
      </c>
      <c r="I60483">
        <v>41.5</v>
      </c>
      <c r="J60483">
        <v>22.29</v>
      </c>
      <c r="K60483">
        <v>5</v>
      </c>
      <c r="L60483" t="s">
        <v>19</v>
      </c>
      <c r="M60483">
        <v>1</v>
      </c>
      <c r="N60483">
        <v>17.66</v>
      </c>
      <c r="O60483" t="s">
        <v>39</v>
      </c>
      <c r="P60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84" spans="1:16" x14ac:dyDescent="0.25">
      <c r="A60484" s="1">
        <v>45166</v>
      </c>
      <c r="B60484" t="s">
        <v>56</v>
      </c>
      <c r="C60484" t="s">
        <v>25</v>
      </c>
      <c r="D60484" t="s">
        <v>36</v>
      </c>
      <c r="E60484" t="s">
        <v>18</v>
      </c>
      <c r="F60484">
        <v>333</v>
      </c>
      <c r="G60484">
        <v>100</v>
      </c>
      <c r="H60484">
        <v>101</v>
      </c>
      <c r="I60484">
        <v>114.58</v>
      </c>
      <c r="J60484">
        <v>34.07</v>
      </c>
      <c r="K60484">
        <v>15</v>
      </c>
      <c r="L60484" t="s">
        <v>44</v>
      </c>
      <c r="M60484">
        <v>0</v>
      </c>
      <c r="N60484">
        <v>38.29</v>
      </c>
      <c r="O60484" t="s">
        <v>20</v>
      </c>
      <c r="P60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85" spans="1:16" x14ac:dyDescent="0.25">
      <c r="A60485" s="1">
        <v>45166</v>
      </c>
      <c r="B60485" t="s">
        <v>56</v>
      </c>
      <c r="C60485" t="s">
        <v>28</v>
      </c>
      <c r="D60485" t="s">
        <v>36</v>
      </c>
      <c r="E60485" t="s">
        <v>32</v>
      </c>
      <c r="F60485">
        <v>197</v>
      </c>
      <c r="G60485">
        <v>65</v>
      </c>
      <c r="H60485">
        <v>98</v>
      </c>
      <c r="I60485">
        <v>79.36</v>
      </c>
      <c r="J60485">
        <v>22.78</v>
      </c>
      <c r="K60485">
        <v>5</v>
      </c>
      <c r="L60485" t="s">
        <v>19</v>
      </c>
      <c r="M60485">
        <v>0</v>
      </c>
      <c r="N60485">
        <v>25.01</v>
      </c>
      <c r="O60485" t="s">
        <v>34</v>
      </c>
      <c r="P60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86" spans="1:16" x14ac:dyDescent="0.25">
      <c r="A60486" s="1">
        <v>45166</v>
      </c>
      <c r="B60486" t="s">
        <v>56</v>
      </c>
      <c r="C60486" t="s">
        <v>30</v>
      </c>
      <c r="D60486" t="s">
        <v>36</v>
      </c>
      <c r="E60486" t="s">
        <v>26</v>
      </c>
      <c r="F60486">
        <v>155</v>
      </c>
      <c r="G60486">
        <v>38</v>
      </c>
      <c r="H60486">
        <v>97</v>
      </c>
      <c r="I60486">
        <v>34.24</v>
      </c>
      <c r="J60486">
        <v>58.05</v>
      </c>
      <c r="K60486">
        <v>15</v>
      </c>
      <c r="L60486" t="s">
        <v>29</v>
      </c>
      <c r="M60486">
        <v>0</v>
      </c>
      <c r="N60486">
        <v>59.58</v>
      </c>
      <c r="O60486" t="s">
        <v>20</v>
      </c>
      <c r="P60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87" spans="1:16" x14ac:dyDescent="0.25">
      <c r="A60487" s="1">
        <v>45166</v>
      </c>
      <c r="B60487" t="s">
        <v>56</v>
      </c>
      <c r="C60487" t="s">
        <v>33</v>
      </c>
      <c r="D60487" t="s">
        <v>36</v>
      </c>
      <c r="E60487" t="s">
        <v>26</v>
      </c>
      <c r="F60487">
        <v>468</v>
      </c>
      <c r="G60487">
        <v>79</v>
      </c>
      <c r="H60487">
        <v>100</v>
      </c>
      <c r="I60487">
        <v>96.53</v>
      </c>
      <c r="J60487">
        <v>49.2</v>
      </c>
      <c r="K60487">
        <v>0</v>
      </c>
      <c r="L60487" t="s">
        <v>19</v>
      </c>
      <c r="M60487">
        <v>1</v>
      </c>
      <c r="N60487">
        <v>45.91</v>
      </c>
      <c r="O60487" t="s">
        <v>20</v>
      </c>
      <c r="P60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88" spans="1:16" x14ac:dyDescent="0.25">
      <c r="A60488" s="1">
        <v>45166</v>
      </c>
      <c r="B60488" t="s">
        <v>56</v>
      </c>
      <c r="C60488" t="s">
        <v>35</v>
      </c>
      <c r="D60488" t="s">
        <v>38</v>
      </c>
      <c r="E60488" t="s">
        <v>23</v>
      </c>
      <c r="F60488">
        <v>448</v>
      </c>
      <c r="G60488">
        <v>304</v>
      </c>
      <c r="H60488">
        <v>27</v>
      </c>
      <c r="I60488">
        <v>309.94</v>
      </c>
      <c r="J60488">
        <v>50.36</v>
      </c>
      <c r="K60488">
        <v>10</v>
      </c>
      <c r="L60488" t="s">
        <v>19</v>
      </c>
      <c r="M60488">
        <v>0</v>
      </c>
      <c r="N60488">
        <v>49.48</v>
      </c>
      <c r="O60488" t="s">
        <v>27</v>
      </c>
      <c r="P60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89" spans="1:16" x14ac:dyDescent="0.25">
      <c r="A60489" s="1">
        <v>45166</v>
      </c>
      <c r="B60489" t="s">
        <v>56</v>
      </c>
      <c r="C60489" t="s">
        <v>37</v>
      </c>
      <c r="D60489" t="s">
        <v>38</v>
      </c>
      <c r="E60489" t="s">
        <v>23</v>
      </c>
      <c r="F60489">
        <v>342</v>
      </c>
      <c r="G60489">
        <v>37</v>
      </c>
      <c r="H60489">
        <v>164</v>
      </c>
      <c r="I60489">
        <v>34.68</v>
      </c>
      <c r="J60489">
        <v>72.209999999999994</v>
      </c>
      <c r="K60489">
        <v>10</v>
      </c>
      <c r="L60489" t="s">
        <v>19</v>
      </c>
      <c r="M60489">
        <v>1</v>
      </c>
      <c r="N60489">
        <v>76.040000000000006</v>
      </c>
      <c r="O60489" t="s">
        <v>27</v>
      </c>
      <c r="P60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90" spans="1:16" x14ac:dyDescent="0.25">
      <c r="A60490" s="1">
        <v>45166</v>
      </c>
      <c r="B60490" t="s">
        <v>56</v>
      </c>
      <c r="C60490" t="s">
        <v>40</v>
      </c>
      <c r="D60490" t="s">
        <v>38</v>
      </c>
      <c r="E60490" t="s">
        <v>32</v>
      </c>
      <c r="F60490">
        <v>315</v>
      </c>
      <c r="G60490">
        <v>159</v>
      </c>
      <c r="H60490">
        <v>188</v>
      </c>
      <c r="I60490">
        <v>170.02</v>
      </c>
      <c r="J60490">
        <v>82.6</v>
      </c>
      <c r="K60490">
        <v>0</v>
      </c>
      <c r="L60490" t="s">
        <v>19</v>
      </c>
      <c r="M60490">
        <v>0</v>
      </c>
      <c r="N60490">
        <v>84.95</v>
      </c>
      <c r="O60490" t="s">
        <v>20</v>
      </c>
      <c r="P60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91" spans="1:16" x14ac:dyDescent="0.25">
      <c r="A60491" s="1">
        <v>45166</v>
      </c>
      <c r="B60491" t="s">
        <v>56</v>
      </c>
      <c r="C60491" t="s">
        <v>41</v>
      </c>
      <c r="D60491" t="s">
        <v>38</v>
      </c>
      <c r="E60491" t="s">
        <v>32</v>
      </c>
      <c r="F60491">
        <v>345</v>
      </c>
      <c r="G60491">
        <v>120</v>
      </c>
      <c r="H60491">
        <v>165</v>
      </c>
      <c r="I60491">
        <v>138.91999999999999</v>
      </c>
      <c r="J60491">
        <v>64.67</v>
      </c>
      <c r="K60491">
        <v>0</v>
      </c>
      <c r="L60491" t="s">
        <v>44</v>
      </c>
      <c r="M60491">
        <v>1</v>
      </c>
      <c r="N60491">
        <v>65.94</v>
      </c>
      <c r="O60491" t="s">
        <v>39</v>
      </c>
      <c r="P60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92" spans="1:16" x14ac:dyDescent="0.25">
      <c r="A60492" s="1">
        <v>45166</v>
      </c>
      <c r="B60492" t="s">
        <v>56</v>
      </c>
      <c r="C60492" t="s">
        <v>42</v>
      </c>
      <c r="D60492" t="s">
        <v>22</v>
      </c>
      <c r="E60492" t="s">
        <v>23</v>
      </c>
      <c r="F60492">
        <v>354</v>
      </c>
      <c r="G60492">
        <v>116</v>
      </c>
      <c r="H60492">
        <v>24</v>
      </c>
      <c r="I60492">
        <v>109.01</v>
      </c>
      <c r="J60492">
        <v>19.649999999999999</v>
      </c>
      <c r="K60492">
        <v>5</v>
      </c>
      <c r="L60492" t="s">
        <v>24</v>
      </c>
      <c r="M60492">
        <v>0</v>
      </c>
      <c r="N60492">
        <v>19.100000000000001</v>
      </c>
      <c r="O60492" t="s">
        <v>27</v>
      </c>
      <c r="P60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93" spans="1:16" x14ac:dyDescent="0.25">
      <c r="A60493" s="1">
        <v>45166</v>
      </c>
      <c r="B60493" t="s">
        <v>56</v>
      </c>
      <c r="C60493" t="s">
        <v>43</v>
      </c>
      <c r="D60493" t="s">
        <v>36</v>
      </c>
      <c r="E60493" t="s">
        <v>32</v>
      </c>
      <c r="F60493">
        <v>500</v>
      </c>
      <c r="G60493">
        <v>301</v>
      </c>
      <c r="H60493">
        <v>185</v>
      </c>
      <c r="I60493">
        <v>307.89999999999998</v>
      </c>
      <c r="J60493">
        <v>22.94</v>
      </c>
      <c r="K60493">
        <v>10</v>
      </c>
      <c r="L60493" t="s">
        <v>24</v>
      </c>
      <c r="M60493">
        <v>1</v>
      </c>
      <c r="N60493">
        <v>18.940000000000001</v>
      </c>
      <c r="O60493" t="s">
        <v>27</v>
      </c>
      <c r="P60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94" spans="1:16" x14ac:dyDescent="0.25">
      <c r="A60494" s="1">
        <v>45166</v>
      </c>
      <c r="B60494" t="s">
        <v>56</v>
      </c>
      <c r="C60494" t="s">
        <v>45</v>
      </c>
      <c r="D60494" t="s">
        <v>17</v>
      </c>
      <c r="E60494" t="s">
        <v>23</v>
      </c>
      <c r="F60494">
        <v>64</v>
      </c>
      <c r="G60494">
        <v>25</v>
      </c>
      <c r="H60494">
        <v>162</v>
      </c>
      <c r="I60494">
        <v>17.239999999999998</v>
      </c>
      <c r="J60494">
        <v>73.56</v>
      </c>
      <c r="K60494">
        <v>15</v>
      </c>
      <c r="L60494" t="s">
        <v>29</v>
      </c>
      <c r="M60494">
        <v>0</v>
      </c>
      <c r="N60494">
        <v>77.95</v>
      </c>
      <c r="O60494" t="s">
        <v>39</v>
      </c>
      <c r="P60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95" spans="1:16" x14ac:dyDescent="0.25">
      <c r="A60495" s="1">
        <v>45166</v>
      </c>
      <c r="B60495" t="s">
        <v>56</v>
      </c>
      <c r="C60495" t="s">
        <v>46</v>
      </c>
      <c r="D60495" t="s">
        <v>22</v>
      </c>
      <c r="E60495" t="s">
        <v>26</v>
      </c>
      <c r="F60495">
        <v>352</v>
      </c>
      <c r="G60495">
        <v>75</v>
      </c>
      <c r="H60495">
        <v>121</v>
      </c>
      <c r="I60495">
        <v>77.319999999999993</v>
      </c>
      <c r="J60495">
        <v>55.63</v>
      </c>
      <c r="K60495">
        <v>5</v>
      </c>
      <c r="L60495" t="s">
        <v>44</v>
      </c>
      <c r="M60495">
        <v>1</v>
      </c>
      <c r="N60495">
        <v>54.78</v>
      </c>
      <c r="O60495" t="s">
        <v>27</v>
      </c>
      <c r="P60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96" spans="1:16" x14ac:dyDescent="0.25">
      <c r="A60496" s="1">
        <v>45166</v>
      </c>
      <c r="B60496" t="s">
        <v>56</v>
      </c>
      <c r="C60496" t="s">
        <v>47</v>
      </c>
      <c r="D60496" t="s">
        <v>31</v>
      </c>
      <c r="E60496" t="s">
        <v>23</v>
      </c>
      <c r="F60496">
        <v>401</v>
      </c>
      <c r="G60496">
        <v>86</v>
      </c>
      <c r="H60496">
        <v>98</v>
      </c>
      <c r="I60496">
        <v>83.32</v>
      </c>
      <c r="J60496">
        <v>31.03</v>
      </c>
      <c r="K60496">
        <v>5</v>
      </c>
      <c r="L60496" t="s">
        <v>29</v>
      </c>
      <c r="M60496">
        <v>0</v>
      </c>
      <c r="N60496">
        <v>32.86</v>
      </c>
      <c r="O60496" t="s">
        <v>39</v>
      </c>
      <c r="P60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97" spans="1:16" x14ac:dyDescent="0.25">
      <c r="A60497" s="1">
        <v>45166</v>
      </c>
      <c r="B60497" t="s">
        <v>56</v>
      </c>
      <c r="C60497" t="s">
        <v>48</v>
      </c>
      <c r="D60497" t="s">
        <v>31</v>
      </c>
      <c r="E60497" t="s">
        <v>18</v>
      </c>
      <c r="F60497">
        <v>269</v>
      </c>
      <c r="G60497">
        <v>25</v>
      </c>
      <c r="H60497">
        <v>44</v>
      </c>
      <c r="I60497">
        <v>16.41</v>
      </c>
      <c r="J60497">
        <v>96.31</v>
      </c>
      <c r="K60497">
        <v>20</v>
      </c>
      <c r="L60497" t="s">
        <v>24</v>
      </c>
      <c r="M60497">
        <v>1</v>
      </c>
      <c r="N60497">
        <v>99.04</v>
      </c>
      <c r="O60497" t="s">
        <v>20</v>
      </c>
      <c r="P60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98" spans="1:16" x14ac:dyDescent="0.25">
      <c r="A60498" s="1">
        <v>45166</v>
      </c>
      <c r="B60498" t="s">
        <v>56</v>
      </c>
      <c r="C60498" t="s">
        <v>49</v>
      </c>
      <c r="D60498" t="s">
        <v>38</v>
      </c>
      <c r="E60498" t="s">
        <v>18</v>
      </c>
      <c r="F60498">
        <v>496</v>
      </c>
      <c r="G60498">
        <v>194</v>
      </c>
      <c r="H60498">
        <v>35</v>
      </c>
      <c r="I60498">
        <v>204.68</v>
      </c>
      <c r="J60498">
        <v>78.94</v>
      </c>
      <c r="K60498">
        <v>5</v>
      </c>
      <c r="L60498" t="s">
        <v>29</v>
      </c>
      <c r="M60498">
        <v>1</v>
      </c>
      <c r="N60498">
        <v>78.77</v>
      </c>
      <c r="O60498" t="s">
        <v>34</v>
      </c>
      <c r="P60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99" spans="1:16" x14ac:dyDescent="0.25">
      <c r="A60499" s="1">
        <v>45166</v>
      </c>
      <c r="B60499" t="s">
        <v>56</v>
      </c>
      <c r="C60499" t="s">
        <v>50</v>
      </c>
      <c r="D60499" t="s">
        <v>38</v>
      </c>
      <c r="E60499" t="s">
        <v>26</v>
      </c>
      <c r="F60499">
        <v>360</v>
      </c>
      <c r="G60499">
        <v>127</v>
      </c>
      <c r="H60499">
        <v>61</v>
      </c>
      <c r="I60499">
        <v>135.72</v>
      </c>
      <c r="J60499">
        <v>27.15</v>
      </c>
      <c r="K60499">
        <v>20</v>
      </c>
      <c r="L60499" t="s">
        <v>44</v>
      </c>
      <c r="M60499">
        <v>0</v>
      </c>
      <c r="N60499">
        <v>26.5</v>
      </c>
      <c r="O60499" t="s">
        <v>34</v>
      </c>
      <c r="P60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00" spans="1:16" x14ac:dyDescent="0.25">
      <c r="A60500" s="1">
        <v>45166</v>
      </c>
      <c r="B60500" t="s">
        <v>56</v>
      </c>
      <c r="C60500" t="s">
        <v>51</v>
      </c>
      <c r="D60500" t="s">
        <v>36</v>
      </c>
      <c r="E60500" t="s">
        <v>18</v>
      </c>
      <c r="F60500">
        <v>341</v>
      </c>
      <c r="G60500">
        <v>71</v>
      </c>
      <c r="H60500">
        <v>121</v>
      </c>
      <c r="I60500">
        <v>79.150000000000006</v>
      </c>
      <c r="J60500">
        <v>84.65</v>
      </c>
      <c r="K60500">
        <v>10</v>
      </c>
      <c r="L60500" t="s">
        <v>19</v>
      </c>
      <c r="M60500">
        <v>1</v>
      </c>
      <c r="N60500">
        <v>85.48</v>
      </c>
      <c r="O60500" t="s">
        <v>27</v>
      </c>
      <c r="P60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01" spans="1:16" x14ac:dyDescent="0.25">
      <c r="A60501" s="1">
        <v>45166</v>
      </c>
      <c r="B60501" t="s">
        <v>56</v>
      </c>
      <c r="C60501" t="s">
        <v>52</v>
      </c>
      <c r="D60501" t="s">
        <v>36</v>
      </c>
      <c r="E60501" t="s">
        <v>26</v>
      </c>
      <c r="F60501">
        <v>280</v>
      </c>
      <c r="G60501">
        <v>123</v>
      </c>
      <c r="H60501">
        <v>139</v>
      </c>
      <c r="I60501">
        <v>137.06</v>
      </c>
      <c r="J60501">
        <v>50.73</v>
      </c>
      <c r="K60501">
        <v>15</v>
      </c>
      <c r="L60501" t="s">
        <v>44</v>
      </c>
      <c r="M60501">
        <v>1</v>
      </c>
      <c r="N60501">
        <v>50.12</v>
      </c>
      <c r="O60501" t="s">
        <v>20</v>
      </c>
      <c r="P60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02" spans="1:16" x14ac:dyDescent="0.25">
      <c r="A60502" s="1">
        <v>45167</v>
      </c>
      <c r="B60502" t="s">
        <v>15</v>
      </c>
      <c r="C60502" t="s">
        <v>16</v>
      </c>
      <c r="D60502" t="s">
        <v>38</v>
      </c>
      <c r="E60502" t="s">
        <v>26</v>
      </c>
      <c r="F60502">
        <v>105</v>
      </c>
      <c r="G60502">
        <v>0</v>
      </c>
      <c r="H60502">
        <v>163</v>
      </c>
      <c r="I60502">
        <v>-5.5</v>
      </c>
      <c r="J60502">
        <v>39.32</v>
      </c>
      <c r="K60502">
        <v>5</v>
      </c>
      <c r="L60502" t="s">
        <v>19</v>
      </c>
      <c r="M60502">
        <v>0</v>
      </c>
      <c r="N60502">
        <v>40.58</v>
      </c>
      <c r="O60502" t="s">
        <v>39</v>
      </c>
      <c r="P60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03" spans="1:16" x14ac:dyDescent="0.25">
      <c r="A60503" s="1">
        <v>45167</v>
      </c>
      <c r="B60503" t="s">
        <v>15</v>
      </c>
      <c r="C60503" t="s">
        <v>21</v>
      </c>
      <c r="D60503" t="s">
        <v>17</v>
      </c>
      <c r="E60503" t="s">
        <v>26</v>
      </c>
      <c r="F60503">
        <v>197</v>
      </c>
      <c r="G60503">
        <v>69</v>
      </c>
      <c r="H60503">
        <v>127</v>
      </c>
      <c r="I60503">
        <v>71.900000000000006</v>
      </c>
      <c r="J60503">
        <v>28.77</v>
      </c>
      <c r="K60503">
        <v>10</v>
      </c>
      <c r="L60503" t="s">
        <v>19</v>
      </c>
      <c r="M60503">
        <v>0</v>
      </c>
      <c r="N60503">
        <v>28.59</v>
      </c>
      <c r="O60503" t="s">
        <v>20</v>
      </c>
      <c r="P60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04" spans="1:16" x14ac:dyDescent="0.25">
      <c r="A60504" s="1">
        <v>45167</v>
      </c>
      <c r="B60504" t="s">
        <v>15</v>
      </c>
      <c r="C60504" t="s">
        <v>25</v>
      </c>
      <c r="D60504" t="s">
        <v>38</v>
      </c>
      <c r="E60504" t="s">
        <v>23</v>
      </c>
      <c r="F60504">
        <v>231</v>
      </c>
      <c r="G60504">
        <v>80</v>
      </c>
      <c r="H60504">
        <v>49</v>
      </c>
      <c r="I60504">
        <v>80.790000000000006</v>
      </c>
      <c r="J60504">
        <v>90.31</v>
      </c>
      <c r="K60504">
        <v>5</v>
      </c>
      <c r="L60504" t="s">
        <v>19</v>
      </c>
      <c r="M60504">
        <v>0</v>
      </c>
      <c r="N60504">
        <v>85.51</v>
      </c>
      <c r="O60504" t="s">
        <v>27</v>
      </c>
      <c r="P60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05" spans="1:16" x14ac:dyDescent="0.25">
      <c r="A60505" s="1">
        <v>45167</v>
      </c>
      <c r="B60505" t="s">
        <v>15</v>
      </c>
      <c r="C60505" t="s">
        <v>28</v>
      </c>
      <c r="D60505" t="s">
        <v>36</v>
      </c>
      <c r="E60505" t="s">
        <v>18</v>
      </c>
      <c r="F60505">
        <v>75</v>
      </c>
      <c r="G60505">
        <v>33</v>
      </c>
      <c r="H60505">
        <v>135</v>
      </c>
      <c r="I60505">
        <v>31.71</v>
      </c>
      <c r="J60505">
        <v>66.84</v>
      </c>
      <c r="K60505">
        <v>10</v>
      </c>
      <c r="L60505" t="s">
        <v>19</v>
      </c>
      <c r="M60505">
        <v>1</v>
      </c>
      <c r="N60505">
        <v>63.57</v>
      </c>
      <c r="O60505" t="s">
        <v>34</v>
      </c>
      <c r="P60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06" spans="1:16" x14ac:dyDescent="0.25">
      <c r="A60506" s="1">
        <v>45167</v>
      </c>
      <c r="B60506" t="s">
        <v>15</v>
      </c>
      <c r="C60506" t="s">
        <v>30</v>
      </c>
      <c r="D60506" t="s">
        <v>38</v>
      </c>
      <c r="E60506" t="s">
        <v>18</v>
      </c>
      <c r="F60506">
        <v>207</v>
      </c>
      <c r="G60506">
        <v>30</v>
      </c>
      <c r="H60506">
        <v>24</v>
      </c>
      <c r="I60506">
        <v>49.23</v>
      </c>
      <c r="J60506">
        <v>42.59</v>
      </c>
      <c r="K60506">
        <v>5</v>
      </c>
      <c r="L60506" t="s">
        <v>29</v>
      </c>
      <c r="M60506">
        <v>0</v>
      </c>
      <c r="N60506">
        <v>42.54</v>
      </c>
      <c r="O60506" t="s">
        <v>39</v>
      </c>
      <c r="P60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07" spans="1:16" x14ac:dyDescent="0.25">
      <c r="A60507" s="1">
        <v>45167</v>
      </c>
      <c r="B60507" t="s">
        <v>15</v>
      </c>
      <c r="C60507" t="s">
        <v>33</v>
      </c>
      <c r="D60507" t="s">
        <v>31</v>
      </c>
      <c r="E60507" t="s">
        <v>23</v>
      </c>
      <c r="F60507">
        <v>194</v>
      </c>
      <c r="G60507">
        <v>58</v>
      </c>
      <c r="H60507">
        <v>138</v>
      </c>
      <c r="I60507">
        <v>75.05</v>
      </c>
      <c r="J60507">
        <v>62.18</v>
      </c>
      <c r="K60507">
        <v>10</v>
      </c>
      <c r="L60507" t="s">
        <v>44</v>
      </c>
      <c r="M60507">
        <v>1</v>
      </c>
      <c r="N60507">
        <v>59.71</v>
      </c>
      <c r="O60507" t="s">
        <v>27</v>
      </c>
      <c r="P60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08" spans="1:16" x14ac:dyDescent="0.25">
      <c r="A60508" s="1">
        <v>45167</v>
      </c>
      <c r="B60508" t="s">
        <v>15</v>
      </c>
      <c r="C60508" t="s">
        <v>35</v>
      </c>
      <c r="D60508" t="s">
        <v>38</v>
      </c>
      <c r="E60508" t="s">
        <v>23</v>
      </c>
      <c r="F60508">
        <v>376</v>
      </c>
      <c r="G60508">
        <v>287</v>
      </c>
      <c r="H60508">
        <v>52</v>
      </c>
      <c r="I60508">
        <v>302.56</v>
      </c>
      <c r="J60508">
        <v>35.69</v>
      </c>
      <c r="K60508">
        <v>5</v>
      </c>
      <c r="L60508" t="s">
        <v>24</v>
      </c>
      <c r="M60508">
        <v>1</v>
      </c>
      <c r="N60508">
        <v>38.25</v>
      </c>
      <c r="O60508" t="s">
        <v>27</v>
      </c>
      <c r="P60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09" spans="1:16" x14ac:dyDescent="0.25">
      <c r="A60509" s="1">
        <v>45167</v>
      </c>
      <c r="B60509" t="s">
        <v>15</v>
      </c>
      <c r="C60509" t="s">
        <v>37</v>
      </c>
      <c r="D60509" t="s">
        <v>38</v>
      </c>
      <c r="E60509" t="s">
        <v>32</v>
      </c>
      <c r="F60509">
        <v>286</v>
      </c>
      <c r="G60509">
        <v>212</v>
      </c>
      <c r="H60509">
        <v>110</v>
      </c>
      <c r="I60509">
        <v>213.86</v>
      </c>
      <c r="J60509">
        <v>62.31</v>
      </c>
      <c r="K60509">
        <v>5</v>
      </c>
      <c r="L60509" t="s">
        <v>19</v>
      </c>
      <c r="M60509">
        <v>0</v>
      </c>
      <c r="N60509">
        <v>62.5</v>
      </c>
      <c r="O60509" t="s">
        <v>39</v>
      </c>
      <c r="P60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10" spans="1:16" x14ac:dyDescent="0.25">
      <c r="A60510" s="1">
        <v>45167</v>
      </c>
      <c r="B60510" t="s">
        <v>15</v>
      </c>
      <c r="C60510" t="s">
        <v>40</v>
      </c>
      <c r="D60510" t="s">
        <v>38</v>
      </c>
      <c r="E60510" t="s">
        <v>23</v>
      </c>
      <c r="F60510">
        <v>359</v>
      </c>
      <c r="G60510">
        <v>150</v>
      </c>
      <c r="H60510">
        <v>185</v>
      </c>
      <c r="I60510">
        <v>146.93</v>
      </c>
      <c r="J60510">
        <v>32.04</v>
      </c>
      <c r="K60510">
        <v>15</v>
      </c>
      <c r="L60510" t="s">
        <v>19</v>
      </c>
      <c r="M60510">
        <v>0</v>
      </c>
      <c r="N60510">
        <v>27.73</v>
      </c>
      <c r="O60510" t="s">
        <v>34</v>
      </c>
      <c r="P60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11" spans="1:16" x14ac:dyDescent="0.25">
      <c r="A60511" s="1">
        <v>45167</v>
      </c>
      <c r="B60511" t="s">
        <v>15</v>
      </c>
      <c r="C60511" t="s">
        <v>41</v>
      </c>
      <c r="D60511" t="s">
        <v>31</v>
      </c>
      <c r="E60511" t="s">
        <v>18</v>
      </c>
      <c r="F60511">
        <v>349</v>
      </c>
      <c r="G60511">
        <v>290</v>
      </c>
      <c r="H60511">
        <v>51</v>
      </c>
      <c r="I60511">
        <v>309.18</v>
      </c>
      <c r="J60511">
        <v>54.6</v>
      </c>
      <c r="K60511">
        <v>10</v>
      </c>
      <c r="L60511" t="s">
        <v>24</v>
      </c>
      <c r="M60511">
        <v>1</v>
      </c>
      <c r="N60511">
        <v>54.85</v>
      </c>
      <c r="O60511" t="s">
        <v>39</v>
      </c>
      <c r="P60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12" spans="1:16" x14ac:dyDescent="0.25">
      <c r="A60512" s="1">
        <v>45167</v>
      </c>
      <c r="B60512" t="s">
        <v>15</v>
      </c>
      <c r="C60512" t="s">
        <v>42</v>
      </c>
      <c r="D60512" t="s">
        <v>31</v>
      </c>
      <c r="E60512" t="s">
        <v>26</v>
      </c>
      <c r="F60512">
        <v>465</v>
      </c>
      <c r="G60512">
        <v>402</v>
      </c>
      <c r="H60512">
        <v>88</v>
      </c>
      <c r="I60512">
        <v>404.56</v>
      </c>
      <c r="J60512">
        <v>15.86</v>
      </c>
      <c r="K60512">
        <v>10</v>
      </c>
      <c r="L60512" t="s">
        <v>19</v>
      </c>
      <c r="M60512">
        <v>0</v>
      </c>
      <c r="N60512">
        <v>18.850000000000001</v>
      </c>
      <c r="O60512" t="s">
        <v>34</v>
      </c>
      <c r="P60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13" spans="1:16" x14ac:dyDescent="0.25">
      <c r="A60513" s="1">
        <v>45167</v>
      </c>
      <c r="B60513" t="s">
        <v>15</v>
      </c>
      <c r="C60513" t="s">
        <v>43</v>
      </c>
      <c r="D60513" t="s">
        <v>38</v>
      </c>
      <c r="E60513" t="s">
        <v>23</v>
      </c>
      <c r="F60513">
        <v>160</v>
      </c>
      <c r="G60513">
        <v>14</v>
      </c>
      <c r="H60513">
        <v>200</v>
      </c>
      <c r="I60513">
        <v>12.15</v>
      </c>
      <c r="J60513">
        <v>61.44</v>
      </c>
      <c r="K60513">
        <v>20</v>
      </c>
      <c r="L60513" t="s">
        <v>24</v>
      </c>
      <c r="M60513">
        <v>0</v>
      </c>
      <c r="N60513">
        <v>61.93</v>
      </c>
      <c r="O60513" t="s">
        <v>39</v>
      </c>
      <c r="P60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14" spans="1:16" x14ac:dyDescent="0.25">
      <c r="A60514" s="1">
        <v>45167</v>
      </c>
      <c r="B60514" t="s">
        <v>15</v>
      </c>
      <c r="C60514" t="s">
        <v>45</v>
      </c>
      <c r="D60514" t="s">
        <v>31</v>
      </c>
      <c r="E60514" t="s">
        <v>23</v>
      </c>
      <c r="F60514">
        <v>201</v>
      </c>
      <c r="G60514">
        <v>183</v>
      </c>
      <c r="H60514">
        <v>89</v>
      </c>
      <c r="I60514">
        <v>197.26</v>
      </c>
      <c r="J60514">
        <v>52.76</v>
      </c>
      <c r="K60514">
        <v>10</v>
      </c>
      <c r="L60514" t="s">
        <v>44</v>
      </c>
      <c r="M60514">
        <v>0</v>
      </c>
      <c r="N60514">
        <v>51.11</v>
      </c>
      <c r="O60514" t="s">
        <v>39</v>
      </c>
      <c r="P60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15" spans="1:16" x14ac:dyDescent="0.25">
      <c r="A60515" s="1">
        <v>45167</v>
      </c>
      <c r="B60515" t="s">
        <v>15</v>
      </c>
      <c r="C60515" t="s">
        <v>46</v>
      </c>
      <c r="D60515" t="s">
        <v>38</v>
      </c>
      <c r="E60515" t="s">
        <v>23</v>
      </c>
      <c r="F60515">
        <v>471</v>
      </c>
      <c r="G60515">
        <v>239</v>
      </c>
      <c r="H60515">
        <v>39</v>
      </c>
      <c r="I60515">
        <v>239.18</v>
      </c>
      <c r="J60515">
        <v>81.45</v>
      </c>
      <c r="K60515">
        <v>5</v>
      </c>
      <c r="L60515" t="s">
        <v>24</v>
      </c>
      <c r="M60515">
        <v>0</v>
      </c>
      <c r="N60515">
        <v>84.71</v>
      </c>
      <c r="O60515" t="s">
        <v>34</v>
      </c>
      <c r="P60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16" spans="1:16" x14ac:dyDescent="0.25">
      <c r="A60516" s="1">
        <v>45167</v>
      </c>
      <c r="B60516" t="s">
        <v>15</v>
      </c>
      <c r="C60516" t="s">
        <v>47</v>
      </c>
      <c r="D60516" t="s">
        <v>22</v>
      </c>
      <c r="E60516" t="s">
        <v>18</v>
      </c>
      <c r="F60516">
        <v>332</v>
      </c>
      <c r="G60516">
        <v>319</v>
      </c>
      <c r="H60516">
        <v>94</v>
      </c>
      <c r="I60516">
        <v>315.26</v>
      </c>
      <c r="J60516">
        <v>59.7</v>
      </c>
      <c r="K60516">
        <v>5</v>
      </c>
      <c r="L60516" t="s">
        <v>29</v>
      </c>
      <c r="M60516">
        <v>0</v>
      </c>
      <c r="N60516">
        <v>62.64</v>
      </c>
      <c r="O60516" t="s">
        <v>39</v>
      </c>
      <c r="P60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17" spans="1:16" x14ac:dyDescent="0.25">
      <c r="A60517" s="1">
        <v>45167</v>
      </c>
      <c r="B60517" t="s">
        <v>15</v>
      </c>
      <c r="C60517" t="s">
        <v>48</v>
      </c>
      <c r="D60517" t="s">
        <v>38</v>
      </c>
      <c r="E60517" t="s">
        <v>23</v>
      </c>
      <c r="F60517">
        <v>279</v>
      </c>
      <c r="G60517">
        <v>259</v>
      </c>
      <c r="H60517">
        <v>137</v>
      </c>
      <c r="I60517">
        <v>255.37</v>
      </c>
      <c r="J60517">
        <v>26.22</v>
      </c>
      <c r="K60517">
        <v>10</v>
      </c>
      <c r="L60517" t="s">
        <v>29</v>
      </c>
      <c r="M60517">
        <v>0</v>
      </c>
      <c r="N60517">
        <v>29.59</v>
      </c>
      <c r="O60517" t="s">
        <v>34</v>
      </c>
      <c r="P60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18" spans="1:16" x14ac:dyDescent="0.25">
      <c r="A60518" s="1">
        <v>45167</v>
      </c>
      <c r="B60518" t="s">
        <v>15</v>
      </c>
      <c r="C60518" t="s">
        <v>49</v>
      </c>
      <c r="D60518" t="s">
        <v>31</v>
      </c>
      <c r="E60518" t="s">
        <v>18</v>
      </c>
      <c r="F60518">
        <v>406</v>
      </c>
      <c r="G60518">
        <v>243</v>
      </c>
      <c r="H60518">
        <v>121</v>
      </c>
      <c r="I60518">
        <v>260.36</v>
      </c>
      <c r="J60518">
        <v>55.29</v>
      </c>
      <c r="K60518">
        <v>10</v>
      </c>
      <c r="L60518" t="s">
        <v>29</v>
      </c>
      <c r="M60518">
        <v>0</v>
      </c>
      <c r="N60518">
        <v>58.34</v>
      </c>
      <c r="O60518" t="s">
        <v>20</v>
      </c>
      <c r="P60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19" spans="1:16" x14ac:dyDescent="0.25">
      <c r="A60519" s="1">
        <v>45167</v>
      </c>
      <c r="B60519" t="s">
        <v>15</v>
      </c>
      <c r="C60519" t="s">
        <v>50</v>
      </c>
      <c r="D60519" t="s">
        <v>31</v>
      </c>
      <c r="E60519" t="s">
        <v>18</v>
      </c>
      <c r="F60519">
        <v>473</v>
      </c>
      <c r="G60519">
        <v>162</v>
      </c>
      <c r="H60519">
        <v>56</v>
      </c>
      <c r="I60519">
        <v>178.37</v>
      </c>
      <c r="J60519">
        <v>39.659999999999997</v>
      </c>
      <c r="K60519">
        <v>20</v>
      </c>
      <c r="L60519" t="s">
        <v>29</v>
      </c>
      <c r="M60519">
        <v>1</v>
      </c>
      <c r="N60519">
        <v>39.67</v>
      </c>
      <c r="O60519" t="s">
        <v>27</v>
      </c>
      <c r="P60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20" spans="1:16" x14ac:dyDescent="0.25">
      <c r="A60520" s="1">
        <v>45167</v>
      </c>
      <c r="B60520" t="s">
        <v>15</v>
      </c>
      <c r="C60520" t="s">
        <v>51</v>
      </c>
      <c r="D60520" t="s">
        <v>22</v>
      </c>
      <c r="E60520" t="s">
        <v>18</v>
      </c>
      <c r="F60520">
        <v>470</v>
      </c>
      <c r="G60520">
        <v>308</v>
      </c>
      <c r="H60520">
        <v>197</v>
      </c>
      <c r="I60520">
        <v>319.97000000000003</v>
      </c>
      <c r="J60520">
        <v>94.56</v>
      </c>
      <c r="K60520">
        <v>15</v>
      </c>
      <c r="L60520" t="s">
        <v>24</v>
      </c>
      <c r="M60520">
        <v>1</v>
      </c>
      <c r="N60520">
        <v>97.94</v>
      </c>
      <c r="O60520" t="s">
        <v>27</v>
      </c>
      <c r="P60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21" spans="1:16" x14ac:dyDescent="0.25">
      <c r="A60521" s="1">
        <v>45167</v>
      </c>
      <c r="B60521" t="s">
        <v>15</v>
      </c>
      <c r="C60521" t="s">
        <v>52</v>
      </c>
      <c r="D60521" t="s">
        <v>38</v>
      </c>
      <c r="E60521" t="s">
        <v>18</v>
      </c>
      <c r="F60521">
        <v>225</v>
      </c>
      <c r="G60521">
        <v>55</v>
      </c>
      <c r="H60521">
        <v>125</v>
      </c>
      <c r="I60521">
        <v>60.73</v>
      </c>
      <c r="J60521">
        <v>89.6</v>
      </c>
      <c r="K60521">
        <v>20</v>
      </c>
      <c r="L60521" t="s">
        <v>19</v>
      </c>
      <c r="M60521">
        <v>0</v>
      </c>
      <c r="N60521">
        <v>86.18</v>
      </c>
      <c r="O60521" t="s">
        <v>20</v>
      </c>
      <c r="P60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22" spans="1:16" x14ac:dyDescent="0.25">
      <c r="A60522" s="1">
        <v>45167</v>
      </c>
      <c r="B60522" t="s">
        <v>53</v>
      </c>
      <c r="C60522" t="s">
        <v>16</v>
      </c>
      <c r="D60522" t="s">
        <v>38</v>
      </c>
      <c r="E60522" t="s">
        <v>26</v>
      </c>
      <c r="F60522">
        <v>315</v>
      </c>
      <c r="G60522">
        <v>77</v>
      </c>
      <c r="H60522">
        <v>150</v>
      </c>
      <c r="I60522">
        <v>90.11</v>
      </c>
      <c r="J60522">
        <v>87.56</v>
      </c>
      <c r="K60522">
        <v>10</v>
      </c>
      <c r="L60522" t="s">
        <v>24</v>
      </c>
      <c r="M60522">
        <v>1</v>
      </c>
      <c r="N60522">
        <v>83.26</v>
      </c>
      <c r="O60522" t="s">
        <v>39</v>
      </c>
      <c r="P60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23" spans="1:16" x14ac:dyDescent="0.25">
      <c r="A60523" s="1">
        <v>45167</v>
      </c>
      <c r="B60523" t="s">
        <v>53</v>
      </c>
      <c r="C60523" t="s">
        <v>21</v>
      </c>
      <c r="D60523" t="s">
        <v>22</v>
      </c>
      <c r="E60523" t="s">
        <v>26</v>
      </c>
      <c r="F60523">
        <v>414</v>
      </c>
      <c r="G60523">
        <v>119</v>
      </c>
      <c r="H60523">
        <v>106</v>
      </c>
      <c r="I60523">
        <v>126.35</v>
      </c>
      <c r="J60523">
        <v>96.65</v>
      </c>
      <c r="K60523">
        <v>20</v>
      </c>
      <c r="L60523" t="s">
        <v>44</v>
      </c>
      <c r="M60523">
        <v>1</v>
      </c>
      <c r="N60523">
        <v>97.25</v>
      </c>
      <c r="O60523" t="s">
        <v>34</v>
      </c>
      <c r="P60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24" spans="1:16" x14ac:dyDescent="0.25">
      <c r="A60524" s="1">
        <v>45167</v>
      </c>
      <c r="B60524" t="s">
        <v>53</v>
      </c>
      <c r="C60524" t="s">
        <v>25</v>
      </c>
      <c r="D60524" t="s">
        <v>38</v>
      </c>
      <c r="E60524" t="s">
        <v>26</v>
      </c>
      <c r="F60524">
        <v>132</v>
      </c>
      <c r="G60524">
        <v>47</v>
      </c>
      <c r="H60524">
        <v>97</v>
      </c>
      <c r="I60524">
        <v>45.41</v>
      </c>
      <c r="J60524">
        <v>14.69</v>
      </c>
      <c r="K60524">
        <v>10</v>
      </c>
      <c r="L60524" t="s">
        <v>44</v>
      </c>
      <c r="M60524">
        <v>1</v>
      </c>
      <c r="N60524">
        <v>14.2</v>
      </c>
      <c r="O60524" t="s">
        <v>39</v>
      </c>
      <c r="P60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25" spans="1:16" x14ac:dyDescent="0.25">
      <c r="A60525" s="1">
        <v>45167</v>
      </c>
      <c r="B60525" t="s">
        <v>53</v>
      </c>
      <c r="C60525" t="s">
        <v>28</v>
      </c>
      <c r="D60525" t="s">
        <v>36</v>
      </c>
      <c r="E60525" t="s">
        <v>18</v>
      </c>
      <c r="F60525">
        <v>228</v>
      </c>
      <c r="G60525">
        <v>67</v>
      </c>
      <c r="H60525">
        <v>198</v>
      </c>
      <c r="I60525">
        <v>73.31</v>
      </c>
      <c r="J60525">
        <v>95.1</v>
      </c>
      <c r="K60525">
        <v>0</v>
      </c>
      <c r="L60525" t="s">
        <v>19</v>
      </c>
      <c r="M60525">
        <v>0</v>
      </c>
      <c r="N60525">
        <v>94</v>
      </c>
      <c r="O60525" t="s">
        <v>27</v>
      </c>
      <c r="P60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26" spans="1:16" x14ac:dyDescent="0.25">
      <c r="A60526" s="1">
        <v>45167</v>
      </c>
      <c r="B60526" t="s">
        <v>53</v>
      </c>
      <c r="C60526" t="s">
        <v>30</v>
      </c>
      <c r="D60526" t="s">
        <v>22</v>
      </c>
      <c r="E60526" t="s">
        <v>32</v>
      </c>
      <c r="F60526">
        <v>147</v>
      </c>
      <c r="G60526">
        <v>91</v>
      </c>
      <c r="H60526">
        <v>81</v>
      </c>
      <c r="I60526">
        <v>95.42</v>
      </c>
      <c r="J60526">
        <v>28.64</v>
      </c>
      <c r="K60526">
        <v>20</v>
      </c>
      <c r="L60526" t="s">
        <v>29</v>
      </c>
      <c r="M60526">
        <v>0</v>
      </c>
      <c r="N60526">
        <v>28.57</v>
      </c>
      <c r="O60526" t="s">
        <v>20</v>
      </c>
      <c r="P60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27" spans="1:16" x14ac:dyDescent="0.25">
      <c r="A60527" s="1">
        <v>45167</v>
      </c>
      <c r="B60527" t="s">
        <v>53</v>
      </c>
      <c r="C60527" t="s">
        <v>33</v>
      </c>
      <c r="D60527" t="s">
        <v>17</v>
      </c>
      <c r="E60527" t="s">
        <v>32</v>
      </c>
      <c r="F60527">
        <v>373</v>
      </c>
      <c r="G60527">
        <v>357</v>
      </c>
      <c r="H60527">
        <v>118</v>
      </c>
      <c r="I60527">
        <v>353.74</v>
      </c>
      <c r="J60527">
        <v>94.08</v>
      </c>
      <c r="K60527">
        <v>5</v>
      </c>
      <c r="L60527" t="s">
        <v>24</v>
      </c>
      <c r="M60527">
        <v>0</v>
      </c>
      <c r="N60527">
        <v>97.86</v>
      </c>
      <c r="O60527" t="s">
        <v>27</v>
      </c>
      <c r="P60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28" spans="1:16" x14ac:dyDescent="0.25">
      <c r="A60528" s="1">
        <v>45167</v>
      </c>
      <c r="B60528" t="s">
        <v>53</v>
      </c>
      <c r="C60528" t="s">
        <v>35</v>
      </c>
      <c r="D60528" t="s">
        <v>36</v>
      </c>
      <c r="E60528" t="s">
        <v>26</v>
      </c>
      <c r="F60528">
        <v>211</v>
      </c>
      <c r="G60528">
        <v>85</v>
      </c>
      <c r="H60528">
        <v>35</v>
      </c>
      <c r="I60528">
        <v>94.54</v>
      </c>
      <c r="J60528">
        <v>32.08</v>
      </c>
      <c r="K60528">
        <v>5</v>
      </c>
      <c r="L60528" t="s">
        <v>29</v>
      </c>
      <c r="M60528">
        <v>0</v>
      </c>
      <c r="N60528">
        <v>27.42</v>
      </c>
      <c r="O60528" t="s">
        <v>34</v>
      </c>
      <c r="P60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29" spans="1:16" x14ac:dyDescent="0.25">
      <c r="A60529" s="1">
        <v>45167</v>
      </c>
      <c r="B60529" t="s">
        <v>53</v>
      </c>
      <c r="C60529" t="s">
        <v>37</v>
      </c>
      <c r="D60529" t="s">
        <v>22</v>
      </c>
      <c r="E60529" t="s">
        <v>32</v>
      </c>
      <c r="F60529">
        <v>55</v>
      </c>
      <c r="G60529">
        <v>53</v>
      </c>
      <c r="H60529">
        <v>130</v>
      </c>
      <c r="I60529">
        <v>51.45</v>
      </c>
      <c r="J60529">
        <v>22.86</v>
      </c>
      <c r="K60529">
        <v>0</v>
      </c>
      <c r="L60529" t="s">
        <v>44</v>
      </c>
      <c r="M60529">
        <v>1</v>
      </c>
      <c r="N60529">
        <v>20.36</v>
      </c>
      <c r="O60529" t="s">
        <v>39</v>
      </c>
      <c r="P60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30" spans="1:16" x14ac:dyDescent="0.25">
      <c r="A60530" s="1">
        <v>45167</v>
      </c>
      <c r="B60530" t="s">
        <v>53</v>
      </c>
      <c r="C60530" t="s">
        <v>40</v>
      </c>
      <c r="D60530" t="s">
        <v>31</v>
      </c>
      <c r="E60530" t="s">
        <v>32</v>
      </c>
      <c r="F60530">
        <v>403</v>
      </c>
      <c r="G60530">
        <v>86</v>
      </c>
      <c r="H60530">
        <v>124</v>
      </c>
      <c r="I60530">
        <v>80.66</v>
      </c>
      <c r="J60530">
        <v>23.25</v>
      </c>
      <c r="K60530">
        <v>15</v>
      </c>
      <c r="L60530" t="s">
        <v>24</v>
      </c>
      <c r="M60530">
        <v>1</v>
      </c>
      <c r="N60530">
        <v>25.98</v>
      </c>
      <c r="O60530" t="s">
        <v>20</v>
      </c>
      <c r="P60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31" spans="1:16" x14ac:dyDescent="0.25">
      <c r="A60531" s="1">
        <v>45167</v>
      </c>
      <c r="B60531" t="s">
        <v>53</v>
      </c>
      <c r="C60531" t="s">
        <v>41</v>
      </c>
      <c r="D60531" t="s">
        <v>36</v>
      </c>
      <c r="E60531" t="s">
        <v>32</v>
      </c>
      <c r="F60531">
        <v>398</v>
      </c>
      <c r="G60531">
        <v>319</v>
      </c>
      <c r="H60531">
        <v>190</v>
      </c>
      <c r="I60531">
        <v>324.63</v>
      </c>
      <c r="J60531">
        <v>15.5</v>
      </c>
      <c r="K60531">
        <v>20</v>
      </c>
      <c r="L60531" t="s">
        <v>24</v>
      </c>
      <c r="M60531">
        <v>1</v>
      </c>
      <c r="N60531">
        <v>12.69</v>
      </c>
      <c r="O60531" t="s">
        <v>20</v>
      </c>
      <c r="P60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32" spans="1:16" x14ac:dyDescent="0.25">
      <c r="A60532" s="1">
        <v>45167</v>
      </c>
      <c r="B60532" t="s">
        <v>53</v>
      </c>
      <c r="C60532" t="s">
        <v>42</v>
      </c>
      <c r="D60532" t="s">
        <v>17</v>
      </c>
      <c r="E60532" t="s">
        <v>26</v>
      </c>
      <c r="F60532">
        <v>307</v>
      </c>
      <c r="G60532">
        <v>230</v>
      </c>
      <c r="H60532">
        <v>133</v>
      </c>
      <c r="I60532">
        <v>247.52</v>
      </c>
      <c r="J60532">
        <v>68.75</v>
      </c>
      <c r="K60532">
        <v>0</v>
      </c>
      <c r="L60532" t="s">
        <v>44</v>
      </c>
      <c r="M60532">
        <v>0</v>
      </c>
      <c r="N60532">
        <v>71.09</v>
      </c>
      <c r="O60532" t="s">
        <v>39</v>
      </c>
      <c r="P60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33" spans="1:16" x14ac:dyDescent="0.25">
      <c r="A60533" s="1">
        <v>45167</v>
      </c>
      <c r="B60533" t="s">
        <v>53</v>
      </c>
      <c r="C60533" t="s">
        <v>43</v>
      </c>
      <c r="D60533" t="s">
        <v>36</v>
      </c>
      <c r="E60533" t="s">
        <v>23</v>
      </c>
      <c r="F60533">
        <v>94</v>
      </c>
      <c r="G60533">
        <v>6</v>
      </c>
      <c r="H60533">
        <v>141</v>
      </c>
      <c r="I60533">
        <v>16.73</v>
      </c>
      <c r="J60533">
        <v>17.47</v>
      </c>
      <c r="K60533">
        <v>15</v>
      </c>
      <c r="L60533" t="s">
        <v>29</v>
      </c>
      <c r="M60533">
        <v>1</v>
      </c>
      <c r="N60533">
        <v>16.420000000000002</v>
      </c>
      <c r="O60533" t="s">
        <v>27</v>
      </c>
      <c r="P60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34" spans="1:16" x14ac:dyDescent="0.25">
      <c r="A60534" s="1">
        <v>45167</v>
      </c>
      <c r="B60534" t="s">
        <v>53</v>
      </c>
      <c r="C60534" t="s">
        <v>45</v>
      </c>
      <c r="D60534" t="s">
        <v>31</v>
      </c>
      <c r="E60534" t="s">
        <v>26</v>
      </c>
      <c r="F60534">
        <v>260</v>
      </c>
      <c r="G60534">
        <v>162</v>
      </c>
      <c r="H60534">
        <v>186</v>
      </c>
      <c r="I60534">
        <v>172.97</v>
      </c>
      <c r="J60534">
        <v>80.16</v>
      </c>
      <c r="K60534">
        <v>0</v>
      </c>
      <c r="L60534" t="s">
        <v>44</v>
      </c>
      <c r="M60534">
        <v>0</v>
      </c>
      <c r="N60534">
        <v>76.650000000000006</v>
      </c>
      <c r="O60534" t="s">
        <v>39</v>
      </c>
      <c r="P60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35" spans="1:16" x14ac:dyDescent="0.25">
      <c r="A60535" s="1">
        <v>45167</v>
      </c>
      <c r="B60535" t="s">
        <v>53</v>
      </c>
      <c r="C60535" t="s">
        <v>46</v>
      </c>
      <c r="D60535" t="s">
        <v>31</v>
      </c>
      <c r="E60535" t="s">
        <v>32</v>
      </c>
      <c r="F60535">
        <v>162</v>
      </c>
      <c r="G60535">
        <v>63</v>
      </c>
      <c r="H60535">
        <v>166</v>
      </c>
      <c r="I60535">
        <v>58.92</v>
      </c>
      <c r="J60535">
        <v>82.39</v>
      </c>
      <c r="K60535">
        <v>5</v>
      </c>
      <c r="L60535" t="s">
        <v>29</v>
      </c>
      <c r="M60535">
        <v>0</v>
      </c>
      <c r="N60535">
        <v>84.59</v>
      </c>
      <c r="O60535" t="s">
        <v>39</v>
      </c>
      <c r="P60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36" spans="1:16" x14ac:dyDescent="0.25">
      <c r="A60536" s="1">
        <v>45167</v>
      </c>
      <c r="B60536" t="s">
        <v>53</v>
      </c>
      <c r="C60536" t="s">
        <v>47</v>
      </c>
      <c r="D60536" t="s">
        <v>38</v>
      </c>
      <c r="E60536" t="s">
        <v>32</v>
      </c>
      <c r="F60536">
        <v>377</v>
      </c>
      <c r="G60536">
        <v>304</v>
      </c>
      <c r="H60536">
        <v>193</v>
      </c>
      <c r="I60536">
        <v>323.38</v>
      </c>
      <c r="J60536">
        <v>27.82</v>
      </c>
      <c r="K60536">
        <v>15</v>
      </c>
      <c r="L60536" t="s">
        <v>29</v>
      </c>
      <c r="M60536">
        <v>0</v>
      </c>
      <c r="N60536">
        <v>25.3</v>
      </c>
      <c r="O60536" t="s">
        <v>34</v>
      </c>
      <c r="P60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37" spans="1:16" x14ac:dyDescent="0.25">
      <c r="A60537" s="1">
        <v>45167</v>
      </c>
      <c r="B60537" t="s">
        <v>53</v>
      </c>
      <c r="C60537" t="s">
        <v>48</v>
      </c>
      <c r="D60537" t="s">
        <v>38</v>
      </c>
      <c r="E60537" t="s">
        <v>23</v>
      </c>
      <c r="F60537">
        <v>497</v>
      </c>
      <c r="G60537">
        <v>139</v>
      </c>
      <c r="H60537">
        <v>132</v>
      </c>
      <c r="I60537">
        <v>138.07</v>
      </c>
      <c r="J60537">
        <v>53.14</v>
      </c>
      <c r="K60537">
        <v>5</v>
      </c>
      <c r="L60537" t="s">
        <v>29</v>
      </c>
      <c r="M60537">
        <v>1</v>
      </c>
      <c r="N60537">
        <v>55.88</v>
      </c>
      <c r="O60537" t="s">
        <v>39</v>
      </c>
      <c r="P60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38" spans="1:16" x14ac:dyDescent="0.25">
      <c r="A60538" s="1">
        <v>45167</v>
      </c>
      <c r="B60538" t="s">
        <v>53</v>
      </c>
      <c r="C60538" t="s">
        <v>49</v>
      </c>
      <c r="D60538" t="s">
        <v>31</v>
      </c>
      <c r="E60538" t="s">
        <v>26</v>
      </c>
      <c r="F60538">
        <v>217</v>
      </c>
      <c r="G60538">
        <v>24</v>
      </c>
      <c r="H60538">
        <v>141</v>
      </c>
      <c r="I60538">
        <v>26.32</v>
      </c>
      <c r="J60538">
        <v>87.11</v>
      </c>
      <c r="K60538">
        <v>5</v>
      </c>
      <c r="L60538" t="s">
        <v>29</v>
      </c>
      <c r="M60538">
        <v>0</v>
      </c>
      <c r="N60538">
        <v>85.7</v>
      </c>
      <c r="O60538" t="s">
        <v>34</v>
      </c>
      <c r="P60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39" spans="1:16" x14ac:dyDescent="0.25">
      <c r="A60539" s="1">
        <v>45167</v>
      </c>
      <c r="B60539" t="s">
        <v>53</v>
      </c>
      <c r="C60539" t="s">
        <v>50</v>
      </c>
      <c r="D60539" t="s">
        <v>31</v>
      </c>
      <c r="E60539" t="s">
        <v>32</v>
      </c>
      <c r="F60539">
        <v>344</v>
      </c>
      <c r="G60539">
        <v>65</v>
      </c>
      <c r="H60539">
        <v>113</v>
      </c>
      <c r="I60539">
        <v>56</v>
      </c>
      <c r="J60539">
        <v>92.68</v>
      </c>
      <c r="K60539">
        <v>0</v>
      </c>
      <c r="L60539" t="s">
        <v>24</v>
      </c>
      <c r="M60539">
        <v>1</v>
      </c>
      <c r="N60539">
        <v>91.29</v>
      </c>
      <c r="O60539" t="s">
        <v>39</v>
      </c>
      <c r="P60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40" spans="1:16" x14ac:dyDescent="0.25">
      <c r="A60540" s="1">
        <v>45167</v>
      </c>
      <c r="B60540" t="s">
        <v>53</v>
      </c>
      <c r="C60540" t="s">
        <v>51</v>
      </c>
      <c r="D60540" t="s">
        <v>22</v>
      </c>
      <c r="E60540" t="s">
        <v>32</v>
      </c>
      <c r="F60540">
        <v>346</v>
      </c>
      <c r="G60540">
        <v>188</v>
      </c>
      <c r="H60540">
        <v>96</v>
      </c>
      <c r="I60540">
        <v>198.49</v>
      </c>
      <c r="J60540">
        <v>26.01</v>
      </c>
      <c r="K60540">
        <v>10</v>
      </c>
      <c r="L60540" t="s">
        <v>19</v>
      </c>
      <c r="M60540">
        <v>1</v>
      </c>
      <c r="N60540">
        <v>26.8</v>
      </c>
      <c r="O60540" t="s">
        <v>27</v>
      </c>
      <c r="P60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41" spans="1:16" x14ac:dyDescent="0.25">
      <c r="A60541" s="1">
        <v>45167</v>
      </c>
      <c r="B60541" t="s">
        <v>53</v>
      </c>
      <c r="C60541" t="s">
        <v>52</v>
      </c>
      <c r="D60541" t="s">
        <v>17</v>
      </c>
      <c r="E60541" t="s">
        <v>23</v>
      </c>
      <c r="F60541">
        <v>306</v>
      </c>
      <c r="G60541">
        <v>228</v>
      </c>
      <c r="H60541">
        <v>134</v>
      </c>
      <c r="I60541">
        <v>223.14</v>
      </c>
      <c r="J60541">
        <v>82.35</v>
      </c>
      <c r="K60541">
        <v>20</v>
      </c>
      <c r="L60541" t="s">
        <v>29</v>
      </c>
      <c r="M60541">
        <v>1</v>
      </c>
      <c r="N60541">
        <v>83.71</v>
      </c>
      <c r="O60541" t="s">
        <v>39</v>
      </c>
      <c r="P60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42" spans="1:16" x14ac:dyDescent="0.25">
      <c r="A60542" s="1">
        <v>45167</v>
      </c>
      <c r="B60542" t="s">
        <v>54</v>
      </c>
      <c r="C60542" t="s">
        <v>16</v>
      </c>
      <c r="D60542" t="s">
        <v>31</v>
      </c>
      <c r="E60542" t="s">
        <v>26</v>
      </c>
      <c r="F60542">
        <v>429</v>
      </c>
      <c r="G60542">
        <v>0</v>
      </c>
      <c r="H60542">
        <v>68</v>
      </c>
      <c r="I60542">
        <v>-0.33</v>
      </c>
      <c r="J60542">
        <v>25.77</v>
      </c>
      <c r="K60542">
        <v>0</v>
      </c>
      <c r="L60542" t="s">
        <v>29</v>
      </c>
      <c r="M60542">
        <v>1</v>
      </c>
      <c r="N60542">
        <v>24.19</v>
      </c>
      <c r="O60542" t="s">
        <v>20</v>
      </c>
      <c r="P60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43" spans="1:16" x14ac:dyDescent="0.25">
      <c r="A60543" s="1">
        <v>45167</v>
      </c>
      <c r="B60543" t="s">
        <v>54</v>
      </c>
      <c r="C60543" t="s">
        <v>21</v>
      </c>
      <c r="D60543" t="s">
        <v>17</v>
      </c>
      <c r="E60543" t="s">
        <v>26</v>
      </c>
      <c r="F60543">
        <v>182</v>
      </c>
      <c r="G60543">
        <v>68</v>
      </c>
      <c r="H60543">
        <v>22</v>
      </c>
      <c r="I60543">
        <v>72.63</v>
      </c>
      <c r="J60543">
        <v>34.729999999999997</v>
      </c>
      <c r="K60543">
        <v>20</v>
      </c>
      <c r="L60543" t="s">
        <v>29</v>
      </c>
      <c r="M60543">
        <v>1</v>
      </c>
      <c r="N60543">
        <v>32.369999999999997</v>
      </c>
      <c r="O60543" t="s">
        <v>20</v>
      </c>
      <c r="P60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44" spans="1:16" x14ac:dyDescent="0.25">
      <c r="A60544" s="1">
        <v>45167</v>
      </c>
      <c r="B60544" t="s">
        <v>54</v>
      </c>
      <c r="C60544" t="s">
        <v>25</v>
      </c>
      <c r="D60544" t="s">
        <v>36</v>
      </c>
      <c r="E60544" t="s">
        <v>23</v>
      </c>
      <c r="F60544">
        <v>187</v>
      </c>
      <c r="G60544">
        <v>96</v>
      </c>
      <c r="H60544">
        <v>23</v>
      </c>
      <c r="I60544">
        <v>97.47</v>
      </c>
      <c r="J60544">
        <v>27.98</v>
      </c>
      <c r="K60544">
        <v>0</v>
      </c>
      <c r="L60544" t="s">
        <v>44</v>
      </c>
      <c r="M60544">
        <v>0</v>
      </c>
      <c r="N60544">
        <v>27.1</v>
      </c>
      <c r="O60544" t="s">
        <v>20</v>
      </c>
      <c r="P60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45" spans="1:16" x14ac:dyDescent="0.25">
      <c r="A60545" s="1">
        <v>45167</v>
      </c>
      <c r="B60545" t="s">
        <v>54</v>
      </c>
      <c r="C60545" t="s">
        <v>28</v>
      </c>
      <c r="D60545" t="s">
        <v>38</v>
      </c>
      <c r="E60545" t="s">
        <v>26</v>
      </c>
      <c r="F60545">
        <v>225</v>
      </c>
      <c r="G60545">
        <v>124</v>
      </c>
      <c r="H60545">
        <v>81</v>
      </c>
      <c r="I60545">
        <v>115.76</v>
      </c>
      <c r="J60545">
        <v>27.44</v>
      </c>
      <c r="K60545">
        <v>15</v>
      </c>
      <c r="L60545" t="s">
        <v>19</v>
      </c>
      <c r="M60545">
        <v>1</v>
      </c>
      <c r="N60545">
        <v>31.64</v>
      </c>
      <c r="O60545" t="s">
        <v>39</v>
      </c>
      <c r="P60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46" spans="1:16" x14ac:dyDescent="0.25">
      <c r="A60546" s="1">
        <v>45167</v>
      </c>
      <c r="B60546" t="s">
        <v>54</v>
      </c>
      <c r="C60546" t="s">
        <v>30</v>
      </c>
      <c r="D60546" t="s">
        <v>17</v>
      </c>
      <c r="E60546" t="s">
        <v>18</v>
      </c>
      <c r="F60546">
        <v>229</v>
      </c>
      <c r="G60546">
        <v>173</v>
      </c>
      <c r="H60546">
        <v>52</v>
      </c>
      <c r="I60546">
        <v>165.52</v>
      </c>
      <c r="J60546">
        <v>59.32</v>
      </c>
      <c r="K60546">
        <v>20</v>
      </c>
      <c r="L60546" t="s">
        <v>44</v>
      </c>
      <c r="M60546">
        <v>0</v>
      </c>
      <c r="N60546">
        <v>56.07</v>
      </c>
      <c r="O60546" t="s">
        <v>20</v>
      </c>
      <c r="P60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47" spans="1:16" x14ac:dyDescent="0.25">
      <c r="A60547" s="1">
        <v>45167</v>
      </c>
      <c r="B60547" t="s">
        <v>54</v>
      </c>
      <c r="C60547" t="s">
        <v>33</v>
      </c>
      <c r="D60547" t="s">
        <v>38</v>
      </c>
      <c r="E60547" t="s">
        <v>23</v>
      </c>
      <c r="F60547">
        <v>170</v>
      </c>
      <c r="G60547">
        <v>27</v>
      </c>
      <c r="H60547">
        <v>107</v>
      </c>
      <c r="I60547">
        <v>44.11</v>
      </c>
      <c r="J60547">
        <v>63.41</v>
      </c>
      <c r="K60547">
        <v>10</v>
      </c>
      <c r="L60547" t="s">
        <v>19</v>
      </c>
      <c r="M60547">
        <v>1</v>
      </c>
      <c r="N60547">
        <v>67.92</v>
      </c>
      <c r="O60547" t="s">
        <v>39</v>
      </c>
      <c r="P60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48" spans="1:16" x14ac:dyDescent="0.25">
      <c r="A60548" s="1">
        <v>45167</v>
      </c>
      <c r="B60548" t="s">
        <v>54</v>
      </c>
      <c r="C60548" t="s">
        <v>35</v>
      </c>
      <c r="D60548" t="s">
        <v>36</v>
      </c>
      <c r="E60548" t="s">
        <v>23</v>
      </c>
      <c r="F60548">
        <v>314</v>
      </c>
      <c r="G60548">
        <v>35</v>
      </c>
      <c r="H60548">
        <v>157</v>
      </c>
      <c r="I60548">
        <v>50.02</v>
      </c>
      <c r="J60548">
        <v>25.56</v>
      </c>
      <c r="K60548">
        <v>10</v>
      </c>
      <c r="L60548" t="s">
        <v>44</v>
      </c>
      <c r="M60548">
        <v>0</v>
      </c>
      <c r="N60548">
        <v>28.22</v>
      </c>
      <c r="O60548" t="s">
        <v>39</v>
      </c>
      <c r="P60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49" spans="1:16" x14ac:dyDescent="0.25">
      <c r="A60549" s="1">
        <v>45167</v>
      </c>
      <c r="B60549" t="s">
        <v>54</v>
      </c>
      <c r="C60549" t="s">
        <v>37</v>
      </c>
      <c r="D60549" t="s">
        <v>31</v>
      </c>
      <c r="E60549" t="s">
        <v>18</v>
      </c>
      <c r="F60549">
        <v>358</v>
      </c>
      <c r="G60549">
        <v>171</v>
      </c>
      <c r="H60549">
        <v>127</v>
      </c>
      <c r="I60549">
        <v>168.77</v>
      </c>
      <c r="J60549">
        <v>65.260000000000005</v>
      </c>
      <c r="K60549">
        <v>5</v>
      </c>
      <c r="L60549" t="s">
        <v>24</v>
      </c>
      <c r="M60549">
        <v>0</v>
      </c>
      <c r="N60549">
        <v>69.09</v>
      </c>
      <c r="O60549" t="s">
        <v>20</v>
      </c>
      <c r="P60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50" spans="1:16" x14ac:dyDescent="0.25">
      <c r="A60550" s="1">
        <v>45167</v>
      </c>
      <c r="B60550" t="s">
        <v>54</v>
      </c>
      <c r="C60550" t="s">
        <v>40</v>
      </c>
      <c r="D60550" t="s">
        <v>22</v>
      </c>
      <c r="E60550" t="s">
        <v>26</v>
      </c>
      <c r="F60550">
        <v>305</v>
      </c>
      <c r="G60550">
        <v>163</v>
      </c>
      <c r="H60550">
        <v>182</v>
      </c>
      <c r="I60550">
        <v>174.76</v>
      </c>
      <c r="J60550">
        <v>77.400000000000006</v>
      </c>
      <c r="K60550">
        <v>0</v>
      </c>
      <c r="L60550" t="s">
        <v>24</v>
      </c>
      <c r="M60550">
        <v>0</v>
      </c>
      <c r="N60550">
        <v>78.66</v>
      </c>
      <c r="O60550" t="s">
        <v>20</v>
      </c>
      <c r="P60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51" spans="1:16" x14ac:dyDescent="0.25">
      <c r="A60551" s="1">
        <v>45167</v>
      </c>
      <c r="B60551" t="s">
        <v>54</v>
      </c>
      <c r="C60551" t="s">
        <v>41</v>
      </c>
      <c r="D60551" t="s">
        <v>36</v>
      </c>
      <c r="E60551" t="s">
        <v>18</v>
      </c>
      <c r="F60551">
        <v>189</v>
      </c>
      <c r="G60551">
        <v>140</v>
      </c>
      <c r="H60551">
        <v>20</v>
      </c>
      <c r="I60551">
        <v>142.30000000000001</v>
      </c>
      <c r="J60551">
        <v>26.53</v>
      </c>
      <c r="K60551">
        <v>10</v>
      </c>
      <c r="L60551" t="s">
        <v>24</v>
      </c>
      <c r="M60551">
        <v>0</v>
      </c>
      <c r="N60551">
        <v>24.75</v>
      </c>
      <c r="O60551" t="s">
        <v>34</v>
      </c>
      <c r="P60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52" spans="1:16" x14ac:dyDescent="0.25">
      <c r="A60552" s="1">
        <v>45167</v>
      </c>
      <c r="B60552" t="s">
        <v>54</v>
      </c>
      <c r="C60552" t="s">
        <v>42</v>
      </c>
      <c r="D60552" t="s">
        <v>17</v>
      </c>
      <c r="E60552" t="s">
        <v>32</v>
      </c>
      <c r="F60552">
        <v>150</v>
      </c>
      <c r="G60552">
        <v>121</v>
      </c>
      <c r="H60552">
        <v>165</v>
      </c>
      <c r="I60552">
        <v>131.09</v>
      </c>
      <c r="J60552">
        <v>88.78</v>
      </c>
      <c r="K60552">
        <v>5</v>
      </c>
      <c r="L60552" t="s">
        <v>44</v>
      </c>
      <c r="M60552">
        <v>1</v>
      </c>
      <c r="N60552">
        <v>89.93</v>
      </c>
      <c r="O60552" t="s">
        <v>39</v>
      </c>
      <c r="P60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53" spans="1:16" x14ac:dyDescent="0.25">
      <c r="A60553" s="1">
        <v>45167</v>
      </c>
      <c r="B60553" t="s">
        <v>54</v>
      </c>
      <c r="C60553" t="s">
        <v>43</v>
      </c>
      <c r="D60553" t="s">
        <v>38</v>
      </c>
      <c r="E60553" t="s">
        <v>26</v>
      </c>
      <c r="F60553">
        <v>466</v>
      </c>
      <c r="G60553">
        <v>214</v>
      </c>
      <c r="H60553">
        <v>137</v>
      </c>
      <c r="I60553">
        <v>228.22</v>
      </c>
      <c r="J60553">
        <v>40.94</v>
      </c>
      <c r="K60553">
        <v>20</v>
      </c>
      <c r="L60553" t="s">
        <v>44</v>
      </c>
      <c r="M60553">
        <v>1</v>
      </c>
      <c r="N60553">
        <v>38.56</v>
      </c>
      <c r="O60553" t="s">
        <v>20</v>
      </c>
      <c r="P60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54" spans="1:16" x14ac:dyDescent="0.25">
      <c r="A60554" s="1">
        <v>45167</v>
      </c>
      <c r="B60554" t="s">
        <v>54</v>
      </c>
      <c r="C60554" t="s">
        <v>45</v>
      </c>
      <c r="D60554" t="s">
        <v>17</v>
      </c>
      <c r="E60554" t="s">
        <v>18</v>
      </c>
      <c r="F60554">
        <v>284</v>
      </c>
      <c r="G60554">
        <v>205</v>
      </c>
      <c r="H60554">
        <v>172</v>
      </c>
      <c r="I60554">
        <v>208.28</v>
      </c>
      <c r="J60554">
        <v>82.1</v>
      </c>
      <c r="K60554">
        <v>15</v>
      </c>
      <c r="L60554" t="s">
        <v>29</v>
      </c>
      <c r="M60554">
        <v>1</v>
      </c>
      <c r="N60554">
        <v>86.99</v>
      </c>
      <c r="O60554" t="s">
        <v>20</v>
      </c>
      <c r="P60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55" spans="1:16" x14ac:dyDescent="0.25">
      <c r="A60555" s="1">
        <v>45167</v>
      </c>
      <c r="B60555" t="s">
        <v>54</v>
      </c>
      <c r="C60555" t="s">
        <v>46</v>
      </c>
      <c r="D60555" t="s">
        <v>17</v>
      </c>
      <c r="E60555" t="s">
        <v>18</v>
      </c>
      <c r="F60555">
        <v>103</v>
      </c>
      <c r="G60555">
        <v>69</v>
      </c>
      <c r="H60555">
        <v>92</v>
      </c>
      <c r="I60555">
        <v>67.95</v>
      </c>
      <c r="J60555">
        <v>87.06</v>
      </c>
      <c r="K60555">
        <v>10</v>
      </c>
      <c r="L60555" t="s">
        <v>29</v>
      </c>
      <c r="M60555">
        <v>0</v>
      </c>
      <c r="N60555">
        <v>84.7</v>
      </c>
      <c r="O60555" t="s">
        <v>27</v>
      </c>
      <c r="P60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56" spans="1:16" x14ac:dyDescent="0.25">
      <c r="A60556" s="1">
        <v>45167</v>
      </c>
      <c r="B60556" t="s">
        <v>54</v>
      </c>
      <c r="C60556" t="s">
        <v>47</v>
      </c>
      <c r="D60556" t="s">
        <v>31</v>
      </c>
      <c r="E60556" t="s">
        <v>23</v>
      </c>
      <c r="F60556">
        <v>52</v>
      </c>
      <c r="G60556">
        <v>0</v>
      </c>
      <c r="H60556">
        <v>142</v>
      </c>
      <c r="I60556">
        <v>-9.9700000000000006</v>
      </c>
      <c r="J60556">
        <v>19.3</v>
      </c>
      <c r="K60556">
        <v>5</v>
      </c>
      <c r="L60556" t="s">
        <v>24</v>
      </c>
      <c r="M60556">
        <v>0</v>
      </c>
      <c r="N60556">
        <v>23.9</v>
      </c>
      <c r="O60556" t="s">
        <v>27</v>
      </c>
      <c r="P60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57" spans="1:16" x14ac:dyDescent="0.25">
      <c r="A60557" s="1">
        <v>45167</v>
      </c>
      <c r="B60557" t="s">
        <v>54</v>
      </c>
      <c r="C60557" t="s">
        <v>48</v>
      </c>
      <c r="D60557" t="s">
        <v>36</v>
      </c>
      <c r="E60557" t="s">
        <v>23</v>
      </c>
      <c r="F60557">
        <v>254</v>
      </c>
      <c r="G60557">
        <v>204</v>
      </c>
      <c r="H60557">
        <v>192</v>
      </c>
      <c r="I60557">
        <v>216.52</v>
      </c>
      <c r="J60557">
        <v>79.81</v>
      </c>
      <c r="K60557">
        <v>10</v>
      </c>
      <c r="L60557" t="s">
        <v>19</v>
      </c>
      <c r="M60557">
        <v>0</v>
      </c>
      <c r="N60557">
        <v>77.680000000000007</v>
      </c>
      <c r="O60557" t="s">
        <v>39</v>
      </c>
      <c r="P60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58" spans="1:16" x14ac:dyDescent="0.25">
      <c r="A60558" s="1">
        <v>45167</v>
      </c>
      <c r="B60558" t="s">
        <v>54</v>
      </c>
      <c r="C60558" t="s">
        <v>49</v>
      </c>
      <c r="D60558" t="s">
        <v>36</v>
      </c>
      <c r="E60558" t="s">
        <v>18</v>
      </c>
      <c r="F60558">
        <v>65</v>
      </c>
      <c r="G60558">
        <v>19</v>
      </c>
      <c r="H60558">
        <v>96</v>
      </c>
      <c r="I60558">
        <v>27.49</v>
      </c>
      <c r="J60558">
        <v>93.04</v>
      </c>
      <c r="K60558">
        <v>5</v>
      </c>
      <c r="L60558" t="s">
        <v>19</v>
      </c>
      <c r="M60558">
        <v>1</v>
      </c>
      <c r="N60558">
        <v>91.81</v>
      </c>
      <c r="O60558" t="s">
        <v>20</v>
      </c>
      <c r="P60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59" spans="1:16" x14ac:dyDescent="0.25">
      <c r="A60559" s="1">
        <v>45167</v>
      </c>
      <c r="B60559" t="s">
        <v>54</v>
      </c>
      <c r="C60559" t="s">
        <v>50</v>
      </c>
      <c r="D60559" t="s">
        <v>17</v>
      </c>
      <c r="E60559" t="s">
        <v>26</v>
      </c>
      <c r="F60559">
        <v>227</v>
      </c>
      <c r="G60559">
        <v>122</v>
      </c>
      <c r="H60559">
        <v>46</v>
      </c>
      <c r="I60559">
        <v>135.78</v>
      </c>
      <c r="J60559">
        <v>74.319999999999993</v>
      </c>
      <c r="K60559">
        <v>15</v>
      </c>
      <c r="L60559" t="s">
        <v>44</v>
      </c>
      <c r="M60559">
        <v>0</v>
      </c>
      <c r="N60559">
        <v>77.62</v>
      </c>
      <c r="O60559" t="s">
        <v>39</v>
      </c>
      <c r="P60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60" spans="1:16" x14ac:dyDescent="0.25">
      <c r="A60560" s="1">
        <v>45167</v>
      </c>
      <c r="B60560" t="s">
        <v>54</v>
      </c>
      <c r="C60560" t="s">
        <v>51</v>
      </c>
      <c r="D60560" t="s">
        <v>22</v>
      </c>
      <c r="E60560" t="s">
        <v>18</v>
      </c>
      <c r="F60560">
        <v>74</v>
      </c>
      <c r="G60560">
        <v>6</v>
      </c>
      <c r="H60560">
        <v>29</v>
      </c>
      <c r="I60560">
        <v>17.07</v>
      </c>
      <c r="J60560">
        <v>45.02</v>
      </c>
      <c r="K60560">
        <v>10</v>
      </c>
      <c r="L60560" t="s">
        <v>19</v>
      </c>
      <c r="M60560">
        <v>0</v>
      </c>
      <c r="N60560">
        <v>49.33</v>
      </c>
      <c r="O60560" t="s">
        <v>34</v>
      </c>
      <c r="P60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61" spans="1:16" x14ac:dyDescent="0.25">
      <c r="A60561" s="1">
        <v>45167</v>
      </c>
      <c r="B60561" t="s">
        <v>54</v>
      </c>
      <c r="C60561" t="s">
        <v>52</v>
      </c>
      <c r="D60561" t="s">
        <v>38</v>
      </c>
      <c r="E60561" t="s">
        <v>18</v>
      </c>
      <c r="F60561">
        <v>217</v>
      </c>
      <c r="G60561">
        <v>8</v>
      </c>
      <c r="H60561">
        <v>123</v>
      </c>
      <c r="I60561">
        <v>6.36</v>
      </c>
      <c r="J60561">
        <v>95.16</v>
      </c>
      <c r="K60561">
        <v>5</v>
      </c>
      <c r="L60561" t="s">
        <v>29</v>
      </c>
      <c r="M60561">
        <v>0</v>
      </c>
      <c r="N60561">
        <v>94.2</v>
      </c>
      <c r="O60561" t="s">
        <v>27</v>
      </c>
      <c r="P60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62" spans="1:16" x14ac:dyDescent="0.25">
      <c r="A60562" s="1">
        <v>45167</v>
      </c>
      <c r="B60562" t="s">
        <v>55</v>
      </c>
      <c r="C60562" t="s">
        <v>16</v>
      </c>
      <c r="D60562" t="s">
        <v>22</v>
      </c>
      <c r="E60562" t="s">
        <v>26</v>
      </c>
      <c r="F60562">
        <v>134</v>
      </c>
      <c r="G60562">
        <v>27</v>
      </c>
      <c r="H60562">
        <v>33</v>
      </c>
      <c r="I60562">
        <v>22.39</v>
      </c>
      <c r="J60562">
        <v>82.78</v>
      </c>
      <c r="K60562">
        <v>0</v>
      </c>
      <c r="L60562" t="s">
        <v>44</v>
      </c>
      <c r="M60562">
        <v>0</v>
      </c>
      <c r="N60562">
        <v>79.58</v>
      </c>
      <c r="O60562" t="s">
        <v>27</v>
      </c>
      <c r="P60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63" spans="1:16" x14ac:dyDescent="0.25">
      <c r="A60563" s="1">
        <v>45167</v>
      </c>
      <c r="B60563" t="s">
        <v>55</v>
      </c>
      <c r="C60563" t="s">
        <v>21</v>
      </c>
      <c r="D60563" t="s">
        <v>17</v>
      </c>
      <c r="E60563" t="s">
        <v>18</v>
      </c>
      <c r="F60563">
        <v>153</v>
      </c>
      <c r="G60563">
        <v>18</v>
      </c>
      <c r="H60563">
        <v>162</v>
      </c>
      <c r="I60563">
        <v>16.489999999999998</v>
      </c>
      <c r="J60563">
        <v>19.12</v>
      </c>
      <c r="K60563">
        <v>10</v>
      </c>
      <c r="L60563" t="s">
        <v>29</v>
      </c>
      <c r="M60563">
        <v>0</v>
      </c>
      <c r="N60563">
        <v>17.940000000000001</v>
      </c>
      <c r="O60563" t="s">
        <v>20</v>
      </c>
      <c r="P60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64" spans="1:16" x14ac:dyDescent="0.25">
      <c r="A60564" s="1">
        <v>45167</v>
      </c>
      <c r="B60564" t="s">
        <v>55</v>
      </c>
      <c r="C60564" t="s">
        <v>25</v>
      </c>
      <c r="D60564" t="s">
        <v>36</v>
      </c>
      <c r="E60564" t="s">
        <v>23</v>
      </c>
      <c r="F60564">
        <v>328</v>
      </c>
      <c r="G60564">
        <v>169</v>
      </c>
      <c r="H60564">
        <v>51</v>
      </c>
      <c r="I60564">
        <v>173.33</v>
      </c>
      <c r="J60564">
        <v>34.56</v>
      </c>
      <c r="K60564">
        <v>15</v>
      </c>
      <c r="L60564" t="s">
        <v>44</v>
      </c>
      <c r="M60564">
        <v>0</v>
      </c>
      <c r="N60564">
        <v>37.97</v>
      </c>
      <c r="O60564" t="s">
        <v>34</v>
      </c>
      <c r="P60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65" spans="1:16" x14ac:dyDescent="0.25">
      <c r="A60565" s="1">
        <v>45167</v>
      </c>
      <c r="B60565" t="s">
        <v>55</v>
      </c>
      <c r="C60565" t="s">
        <v>28</v>
      </c>
      <c r="D60565" t="s">
        <v>17</v>
      </c>
      <c r="E60565" t="s">
        <v>32</v>
      </c>
      <c r="F60565">
        <v>124</v>
      </c>
      <c r="G60565">
        <v>70</v>
      </c>
      <c r="H60565">
        <v>194</v>
      </c>
      <c r="I60565">
        <v>81.180000000000007</v>
      </c>
      <c r="J60565">
        <v>42.23</v>
      </c>
      <c r="K60565">
        <v>5</v>
      </c>
      <c r="L60565" t="s">
        <v>19</v>
      </c>
      <c r="M60565">
        <v>0</v>
      </c>
      <c r="N60565">
        <v>46.09</v>
      </c>
      <c r="O60565" t="s">
        <v>39</v>
      </c>
      <c r="P60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66" spans="1:16" x14ac:dyDescent="0.25">
      <c r="A60566" s="1">
        <v>45167</v>
      </c>
      <c r="B60566" t="s">
        <v>55</v>
      </c>
      <c r="C60566" t="s">
        <v>30</v>
      </c>
      <c r="D60566" t="s">
        <v>31</v>
      </c>
      <c r="E60566" t="s">
        <v>23</v>
      </c>
      <c r="F60566">
        <v>157</v>
      </c>
      <c r="G60566">
        <v>133</v>
      </c>
      <c r="H60566">
        <v>161</v>
      </c>
      <c r="I60566">
        <v>129.31</v>
      </c>
      <c r="J60566">
        <v>55.91</v>
      </c>
      <c r="K60566">
        <v>10</v>
      </c>
      <c r="L60566" t="s">
        <v>24</v>
      </c>
      <c r="M60566">
        <v>1</v>
      </c>
      <c r="N60566">
        <v>58.6</v>
      </c>
      <c r="O60566" t="s">
        <v>34</v>
      </c>
      <c r="P60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67" spans="1:16" x14ac:dyDescent="0.25">
      <c r="A60567" s="1">
        <v>45167</v>
      </c>
      <c r="B60567" t="s">
        <v>55</v>
      </c>
      <c r="C60567" t="s">
        <v>33</v>
      </c>
      <c r="D60567" t="s">
        <v>31</v>
      </c>
      <c r="E60567" t="s">
        <v>26</v>
      </c>
      <c r="F60567">
        <v>318</v>
      </c>
      <c r="G60567">
        <v>98</v>
      </c>
      <c r="H60567">
        <v>180</v>
      </c>
      <c r="I60567">
        <v>100.14</v>
      </c>
      <c r="J60567">
        <v>35.83</v>
      </c>
      <c r="K60567">
        <v>0</v>
      </c>
      <c r="L60567" t="s">
        <v>24</v>
      </c>
      <c r="M60567">
        <v>1</v>
      </c>
      <c r="N60567">
        <v>38.950000000000003</v>
      </c>
      <c r="O60567" t="s">
        <v>34</v>
      </c>
      <c r="P60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68" spans="1:16" x14ac:dyDescent="0.25">
      <c r="A60568" s="1">
        <v>45167</v>
      </c>
      <c r="B60568" t="s">
        <v>55</v>
      </c>
      <c r="C60568" t="s">
        <v>35</v>
      </c>
      <c r="D60568" t="s">
        <v>22</v>
      </c>
      <c r="E60568" t="s">
        <v>18</v>
      </c>
      <c r="F60568">
        <v>107</v>
      </c>
      <c r="G60568">
        <v>90</v>
      </c>
      <c r="H60568">
        <v>145</v>
      </c>
      <c r="I60568">
        <v>90.86</v>
      </c>
      <c r="J60568">
        <v>53.09</v>
      </c>
      <c r="K60568">
        <v>0</v>
      </c>
      <c r="L60568" t="s">
        <v>19</v>
      </c>
      <c r="M60568">
        <v>1</v>
      </c>
      <c r="N60568">
        <v>55.48</v>
      </c>
      <c r="O60568" t="s">
        <v>20</v>
      </c>
      <c r="P60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69" spans="1:16" x14ac:dyDescent="0.25">
      <c r="A60569" s="1">
        <v>45167</v>
      </c>
      <c r="B60569" t="s">
        <v>55</v>
      </c>
      <c r="C60569" t="s">
        <v>37</v>
      </c>
      <c r="D60569" t="s">
        <v>22</v>
      </c>
      <c r="E60569" t="s">
        <v>23</v>
      </c>
      <c r="F60569">
        <v>180</v>
      </c>
      <c r="G60569">
        <v>172</v>
      </c>
      <c r="H60569">
        <v>178</v>
      </c>
      <c r="I60569">
        <v>167.26</v>
      </c>
      <c r="J60569">
        <v>40.21</v>
      </c>
      <c r="K60569">
        <v>15</v>
      </c>
      <c r="L60569" t="s">
        <v>29</v>
      </c>
      <c r="M60569">
        <v>1</v>
      </c>
      <c r="N60569">
        <v>39.22</v>
      </c>
      <c r="O60569" t="s">
        <v>27</v>
      </c>
      <c r="P60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70" spans="1:16" x14ac:dyDescent="0.25">
      <c r="A60570" s="1">
        <v>45167</v>
      </c>
      <c r="B60570" t="s">
        <v>55</v>
      </c>
      <c r="C60570" t="s">
        <v>40</v>
      </c>
      <c r="D60570" t="s">
        <v>36</v>
      </c>
      <c r="E60570" t="s">
        <v>32</v>
      </c>
      <c r="F60570">
        <v>53</v>
      </c>
      <c r="G60570">
        <v>1</v>
      </c>
      <c r="H60570">
        <v>105</v>
      </c>
      <c r="I60570">
        <v>5.72</v>
      </c>
      <c r="J60570">
        <v>29.06</v>
      </c>
      <c r="K60570">
        <v>5</v>
      </c>
      <c r="L60570" t="s">
        <v>44</v>
      </c>
      <c r="M60570">
        <v>1</v>
      </c>
      <c r="N60570">
        <v>29.5</v>
      </c>
      <c r="O60570" t="s">
        <v>27</v>
      </c>
      <c r="P60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71" spans="1:16" x14ac:dyDescent="0.25">
      <c r="A60571" s="1">
        <v>45167</v>
      </c>
      <c r="B60571" t="s">
        <v>55</v>
      </c>
      <c r="C60571" t="s">
        <v>41</v>
      </c>
      <c r="D60571" t="s">
        <v>36</v>
      </c>
      <c r="E60571" t="s">
        <v>23</v>
      </c>
      <c r="F60571">
        <v>483</v>
      </c>
      <c r="G60571">
        <v>55</v>
      </c>
      <c r="H60571">
        <v>86</v>
      </c>
      <c r="I60571">
        <v>74.150000000000006</v>
      </c>
      <c r="J60571">
        <v>22.46</v>
      </c>
      <c r="K60571">
        <v>5</v>
      </c>
      <c r="L60571" t="s">
        <v>44</v>
      </c>
      <c r="M60571">
        <v>0</v>
      </c>
      <c r="N60571">
        <v>27.24</v>
      </c>
      <c r="O60571" t="s">
        <v>34</v>
      </c>
      <c r="P60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72" spans="1:16" x14ac:dyDescent="0.25">
      <c r="A60572" s="1">
        <v>45167</v>
      </c>
      <c r="B60572" t="s">
        <v>55</v>
      </c>
      <c r="C60572" t="s">
        <v>42</v>
      </c>
      <c r="D60572" t="s">
        <v>38</v>
      </c>
      <c r="E60572" t="s">
        <v>23</v>
      </c>
      <c r="F60572">
        <v>230</v>
      </c>
      <c r="G60572">
        <v>167</v>
      </c>
      <c r="H60572">
        <v>174</v>
      </c>
      <c r="I60572">
        <v>178.86</v>
      </c>
      <c r="J60572">
        <v>82.37</v>
      </c>
      <c r="K60572">
        <v>0</v>
      </c>
      <c r="L60572" t="s">
        <v>24</v>
      </c>
      <c r="M60572">
        <v>0</v>
      </c>
      <c r="N60572">
        <v>85.18</v>
      </c>
      <c r="O60572" t="s">
        <v>20</v>
      </c>
      <c r="P60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73" spans="1:16" x14ac:dyDescent="0.25">
      <c r="A60573" s="1">
        <v>45167</v>
      </c>
      <c r="B60573" t="s">
        <v>55</v>
      </c>
      <c r="C60573" t="s">
        <v>43</v>
      </c>
      <c r="D60573" t="s">
        <v>36</v>
      </c>
      <c r="E60573" t="s">
        <v>32</v>
      </c>
      <c r="F60573">
        <v>381</v>
      </c>
      <c r="G60573">
        <v>300</v>
      </c>
      <c r="H60573">
        <v>111</v>
      </c>
      <c r="I60573">
        <v>293.92</v>
      </c>
      <c r="J60573">
        <v>91.18</v>
      </c>
      <c r="K60573">
        <v>10</v>
      </c>
      <c r="L60573" t="s">
        <v>44</v>
      </c>
      <c r="M60573">
        <v>0</v>
      </c>
      <c r="N60573">
        <v>89.23</v>
      </c>
      <c r="O60573" t="s">
        <v>20</v>
      </c>
      <c r="P60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74" spans="1:16" x14ac:dyDescent="0.25">
      <c r="A60574" s="1">
        <v>45167</v>
      </c>
      <c r="B60574" t="s">
        <v>55</v>
      </c>
      <c r="C60574" t="s">
        <v>45</v>
      </c>
      <c r="D60574" t="s">
        <v>31</v>
      </c>
      <c r="E60574" t="s">
        <v>18</v>
      </c>
      <c r="F60574">
        <v>250</v>
      </c>
      <c r="G60574">
        <v>239</v>
      </c>
      <c r="H60574">
        <v>33</v>
      </c>
      <c r="I60574">
        <v>235.34</v>
      </c>
      <c r="J60574">
        <v>99.18</v>
      </c>
      <c r="K60574">
        <v>15</v>
      </c>
      <c r="L60574" t="s">
        <v>19</v>
      </c>
      <c r="M60574">
        <v>1</v>
      </c>
      <c r="N60574">
        <v>104.07</v>
      </c>
      <c r="O60574" t="s">
        <v>20</v>
      </c>
      <c r="P60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75" spans="1:16" x14ac:dyDescent="0.25">
      <c r="A60575" s="1">
        <v>45167</v>
      </c>
      <c r="B60575" t="s">
        <v>55</v>
      </c>
      <c r="C60575" t="s">
        <v>46</v>
      </c>
      <c r="D60575" t="s">
        <v>31</v>
      </c>
      <c r="E60575" t="s">
        <v>18</v>
      </c>
      <c r="F60575">
        <v>260</v>
      </c>
      <c r="G60575">
        <v>115</v>
      </c>
      <c r="H60575">
        <v>91</v>
      </c>
      <c r="I60575">
        <v>120.54</v>
      </c>
      <c r="J60575">
        <v>34.450000000000003</v>
      </c>
      <c r="K60575">
        <v>20</v>
      </c>
      <c r="L60575" t="s">
        <v>44</v>
      </c>
      <c r="M60575">
        <v>1</v>
      </c>
      <c r="N60575">
        <v>32.99</v>
      </c>
      <c r="O60575" t="s">
        <v>20</v>
      </c>
      <c r="P60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76" spans="1:16" x14ac:dyDescent="0.25">
      <c r="A60576" s="1">
        <v>45167</v>
      </c>
      <c r="B60576" t="s">
        <v>55</v>
      </c>
      <c r="C60576" t="s">
        <v>47</v>
      </c>
      <c r="D60576" t="s">
        <v>17</v>
      </c>
      <c r="E60576" t="s">
        <v>26</v>
      </c>
      <c r="F60576">
        <v>238</v>
      </c>
      <c r="G60576">
        <v>90</v>
      </c>
      <c r="H60576">
        <v>153</v>
      </c>
      <c r="I60576">
        <v>99.03</v>
      </c>
      <c r="J60576">
        <v>98.46</v>
      </c>
      <c r="K60576">
        <v>20</v>
      </c>
      <c r="L60576" t="s">
        <v>44</v>
      </c>
      <c r="M60576">
        <v>0</v>
      </c>
      <c r="N60576">
        <v>100.55</v>
      </c>
      <c r="O60576" t="s">
        <v>34</v>
      </c>
      <c r="P60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77" spans="1:16" x14ac:dyDescent="0.25">
      <c r="A60577" s="1">
        <v>45167</v>
      </c>
      <c r="B60577" t="s">
        <v>55</v>
      </c>
      <c r="C60577" t="s">
        <v>48</v>
      </c>
      <c r="D60577" t="s">
        <v>36</v>
      </c>
      <c r="E60577" t="s">
        <v>18</v>
      </c>
      <c r="F60577">
        <v>110</v>
      </c>
      <c r="G60577">
        <v>13</v>
      </c>
      <c r="H60577">
        <v>189</v>
      </c>
      <c r="I60577">
        <v>16.62</v>
      </c>
      <c r="J60577">
        <v>25.88</v>
      </c>
      <c r="K60577">
        <v>10</v>
      </c>
      <c r="L60577" t="s">
        <v>44</v>
      </c>
      <c r="M60577">
        <v>0</v>
      </c>
      <c r="N60577">
        <v>23.1</v>
      </c>
      <c r="O60577" t="s">
        <v>20</v>
      </c>
      <c r="P60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78" spans="1:16" x14ac:dyDescent="0.25">
      <c r="A60578" s="1">
        <v>45167</v>
      </c>
      <c r="B60578" t="s">
        <v>55</v>
      </c>
      <c r="C60578" t="s">
        <v>49</v>
      </c>
      <c r="D60578" t="s">
        <v>22</v>
      </c>
      <c r="E60578" t="s">
        <v>32</v>
      </c>
      <c r="F60578">
        <v>417</v>
      </c>
      <c r="G60578">
        <v>271</v>
      </c>
      <c r="H60578">
        <v>173</v>
      </c>
      <c r="I60578">
        <v>272.27</v>
      </c>
      <c r="J60578">
        <v>27.36</v>
      </c>
      <c r="K60578">
        <v>20</v>
      </c>
      <c r="L60578" t="s">
        <v>24</v>
      </c>
      <c r="M60578">
        <v>0</v>
      </c>
      <c r="N60578">
        <v>28.15</v>
      </c>
      <c r="O60578" t="s">
        <v>34</v>
      </c>
      <c r="P60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79" spans="1:16" x14ac:dyDescent="0.25">
      <c r="A60579" s="1">
        <v>45167</v>
      </c>
      <c r="B60579" t="s">
        <v>55</v>
      </c>
      <c r="C60579" t="s">
        <v>50</v>
      </c>
      <c r="D60579" t="s">
        <v>31</v>
      </c>
      <c r="E60579" t="s">
        <v>18</v>
      </c>
      <c r="F60579">
        <v>57</v>
      </c>
      <c r="G60579">
        <v>2</v>
      </c>
      <c r="H60579">
        <v>60</v>
      </c>
      <c r="I60579">
        <v>20.68</v>
      </c>
      <c r="J60579">
        <v>63.79</v>
      </c>
      <c r="K60579">
        <v>20</v>
      </c>
      <c r="L60579" t="s">
        <v>19</v>
      </c>
      <c r="M60579">
        <v>0</v>
      </c>
      <c r="N60579">
        <v>61.65</v>
      </c>
      <c r="O60579" t="s">
        <v>34</v>
      </c>
      <c r="P60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80" spans="1:16" x14ac:dyDescent="0.25">
      <c r="A60580" s="1">
        <v>45167</v>
      </c>
      <c r="B60580" t="s">
        <v>55</v>
      </c>
      <c r="C60580" t="s">
        <v>51</v>
      </c>
      <c r="D60580" t="s">
        <v>31</v>
      </c>
      <c r="E60580" t="s">
        <v>32</v>
      </c>
      <c r="F60580">
        <v>58</v>
      </c>
      <c r="G60580">
        <v>26</v>
      </c>
      <c r="H60580">
        <v>198</v>
      </c>
      <c r="I60580">
        <v>33.520000000000003</v>
      </c>
      <c r="J60580">
        <v>16.260000000000002</v>
      </c>
      <c r="K60580">
        <v>10</v>
      </c>
      <c r="L60580" t="s">
        <v>29</v>
      </c>
      <c r="M60580">
        <v>1</v>
      </c>
      <c r="N60580">
        <v>13.68</v>
      </c>
      <c r="O60580" t="s">
        <v>39</v>
      </c>
      <c r="P60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81" spans="1:16" x14ac:dyDescent="0.25">
      <c r="A60581" s="1">
        <v>45167</v>
      </c>
      <c r="B60581" t="s">
        <v>55</v>
      </c>
      <c r="C60581" t="s">
        <v>52</v>
      </c>
      <c r="D60581" t="s">
        <v>22</v>
      </c>
      <c r="E60581" t="s">
        <v>32</v>
      </c>
      <c r="F60581">
        <v>273</v>
      </c>
      <c r="G60581">
        <v>11</v>
      </c>
      <c r="H60581">
        <v>159</v>
      </c>
      <c r="I60581">
        <v>18.559999999999999</v>
      </c>
      <c r="J60581">
        <v>15.85</v>
      </c>
      <c r="K60581">
        <v>0</v>
      </c>
      <c r="L60581" t="s">
        <v>29</v>
      </c>
      <c r="M60581">
        <v>0</v>
      </c>
      <c r="N60581">
        <v>20.81</v>
      </c>
      <c r="O60581" t="s">
        <v>27</v>
      </c>
      <c r="P60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82" spans="1:16" x14ac:dyDescent="0.25">
      <c r="A60582" s="1">
        <v>45167</v>
      </c>
      <c r="B60582" t="s">
        <v>56</v>
      </c>
      <c r="C60582" t="s">
        <v>16</v>
      </c>
      <c r="D60582" t="s">
        <v>22</v>
      </c>
      <c r="E60582" t="s">
        <v>26</v>
      </c>
      <c r="F60582">
        <v>425</v>
      </c>
      <c r="G60582">
        <v>11</v>
      </c>
      <c r="H60582">
        <v>28</v>
      </c>
      <c r="I60582">
        <v>16.63</v>
      </c>
      <c r="J60582">
        <v>63.18</v>
      </c>
      <c r="K60582">
        <v>5</v>
      </c>
      <c r="L60582" t="s">
        <v>29</v>
      </c>
      <c r="M60582">
        <v>0</v>
      </c>
      <c r="N60582">
        <v>60.02</v>
      </c>
      <c r="O60582" t="s">
        <v>39</v>
      </c>
      <c r="P60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83" spans="1:16" x14ac:dyDescent="0.25">
      <c r="A60583" s="1">
        <v>45167</v>
      </c>
      <c r="B60583" t="s">
        <v>56</v>
      </c>
      <c r="C60583" t="s">
        <v>21</v>
      </c>
      <c r="D60583" t="s">
        <v>17</v>
      </c>
      <c r="E60583" t="s">
        <v>18</v>
      </c>
      <c r="F60583">
        <v>121</v>
      </c>
      <c r="G60583">
        <v>27</v>
      </c>
      <c r="H60583">
        <v>143</v>
      </c>
      <c r="I60583">
        <v>35.799999999999997</v>
      </c>
      <c r="J60583">
        <v>58.67</v>
      </c>
      <c r="K60583">
        <v>10</v>
      </c>
      <c r="L60583" t="s">
        <v>19</v>
      </c>
      <c r="M60583">
        <v>0</v>
      </c>
      <c r="N60583">
        <v>56.54</v>
      </c>
      <c r="O60583" t="s">
        <v>20</v>
      </c>
      <c r="P60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84" spans="1:16" x14ac:dyDescent="0.25">
      <c r="A60584" s="1">
        <v>45167</v>
      </c>
      <c r="B60584" t="s">
        <v>56</v>
      </c>
      <c r="C60584" t="s">
        <v>25</v>
      </c>
      <c r="D60584" t="s">
        <v>36</v>
      </c>
      <c r="E60584" t="s">
        <v>32</v>
      </c>
      <c r="F60584">
        <v>104</v>
      </c>
      <c r="G60584">
        <v>18</v>
      </c>
      <c r="H60584">
        <v>183</v>
      </c>
      <c r="I60584">
        <v>20.75</v>
      </c>
      <c r="J60584">
        <v>70.7</v>
      </c>
      <c r="K60584">
        <v>20</v>
      </c>
      <c r="L60584" t="s">
        <v>24</v>
      </c>
      <c r="M60584">
        <v>0</v>
      </c>
      <c r="N60584">
        <v>74.7</v>
      </c>
      <c r="O60584" t="s">
        <v>27</v>
      </c>
      <c r="P60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85" spans="1:16" x14ac:dyDescent="0.25">
      <c r="A60585" s="1">
        <v>45167</v>
      </c>
      <c r="B60585" t="s">
        <v>56</v>
      </c>
      <c r="C60585" t="s">
        <v>28</v>
      </c>
      <c r="D60585" t="s">
        <v>31</v>
      </c>
      <c r="E60585" t="s">
        <v>18</v>
      </c>
      <c r="F60585">
        <v>253</v>
      </c>
      <c r="G60585">
        <v>63</v>
      </c>
      <c r="H60585">
        <v>106</v>
      </c>
      <c r="I60585">
        <v>67.11</v>
      </c>
      <c r="J60585">
        <v>52.76</v>
      </c>
      <c r="K60585">
        <v>10</v>
      </c>
      <c r="L60585" t="s">
        <v>19</v>
      </c>
      <c r="M60585">
        <v>1</v>
      </c>
      <c r="N60585">
        <v>57.48</v>
      </c>
      <c r="O60585" t="s">
        <v>39</v>
      </c>
      <c r="P60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86" spans="1:16" x14ac:dyDescent="0.25">
      <c r="A60586" s="1">
        <v>45167</v>
      </c>
      <c r="B60586" t="s">
        <v>56</v>
      </c>
      <c r="C60586" t="s">
        <v>30</v>
      </c>
      <c r="D60586" t="s">
        <v>38</v>
      </c>
      <c r="E60586" t="s">
        <v>23</v>
      </c>
      <c r="F60586">
        <v>52</v>
      </c>
      <c r="G60586">
        <v>27</v>
      </c>
      <c r="H60586">
        <v>190</v>
      </c>
      <c r="I60586">
        <v>20.97</v>
      </c>
      <c r="J60586">
        <v>75.900000000000006</v>
      </c>
      <c r="K60586">
        <v>10</v>
      </c>
      <c r="L60586" t="s">
        <v>29</v>
      </c>
      <c r="M60586">
        <v>0</v>
      </c>
      <c r="N60586">
        <v>79.61</v>
      </c>
      <c r="O60586" t="s">
        <v>27</v>
      </c>
      <c r="P60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87" spans="1:16" x14ac:dyDescent="0.25">
      <c r="A60587" s="1">
        <v>45167</v>
      </c>
      <c r="B60587" t="s">
        <v>56</v>
      </c>
      <c r="C60587" t="s">
        <v>33</v>
      </c>
      <c r="D60587" t="s">
        <v>22</v>
      </c>
      <c r="E60587" t="s">
        <v>32</v>
      </c>
      <c r="F60587">
        <v>418</v>
      </c>
      <c r="G60587">
        <v>4</v>
      </c>
      <c r="H60587">
        <v>172</v>
      </c>
      <c r="I60587">
        <v>10.88</v>
      </c>
      <c r="J60587">
        <v>12.85</v>
      </c>
      <c r="K60587">
        <v>20</v>
      </c>
      <c r="L60587" t="s">
        <v>44</v>
      </c>
      <c r="M60587">
        <v>0</v>
      </c>
      <c r="N60587">
        <v>14.87</v>
      </c>
      <c r="O60587" t="s">
        <v>27</v>
      </c>
      <c r="P60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88" spans="1:16" x14ac:dyDescent="0.25">
      <c r="A60588" s="1">
        <v>45167</v>
      </c>
      <c r="B60588" t="s">
        <v>56</v>
      </c>
      <c r="C60588" t="s">
        <v>35</v>
      </c>
      <c r="D60588" t="s">
        <v>38</v>
      </c>
      <c r="E60588" t="s">
        <v>32</v>
      </c>
      <c r="F60588">
        <v>139</v>
      </c>
      <c r="G60588">
        <v>86</v>
      </c>
      <c r="H60588">
        <v>125</v>
      </c>
      <c r="I60588">
        <v>98.99</v>
      </c>
      <c r="J60588">
        <v>98.38</v>
      </c>
      <c r="K60588">
        <v>5</v>
      </c>
      <c r="L60588" t="s">
        <v>44</v>
      </c>
      <c r="M60588">
        <v>1</v>
      </c>
      <c r="N60588">
        <v>99.08</v>
      </c>
      <c r="O60588" t="s">
        <v>27</v>
      </c>
      <c r="P60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89" spans="1:16" x14ac:dyDescent="0.25">
      <c r="A60589" s="1">
        <v>45167</v>
      </c>
      <c r="B60589" t="s">
        <v>56</v>
      </c>
      <c r="C60589" t="s">
        <v>37</v>
      </c>
      <c r="D60589" t="s">
        <v>36</v>
      </c>
      <c r="E60589" t="s">
        <v>18</v>
      </c>
      <c r="F60589">
        <v>172</v>
      </c>
      <c r="G60589">
        <v>52</v>
      </c>
      <c r="H60589">
        <v>108</v>
      </c>
      <c r="I60589">
        <v>44.1</v>
      </c>
      <c r="J60589">
        <v>30.57</v>
      </c>
      <c r="K60589">
        <v>10</v>
      </c>
      <c r="L60589" t="s">
        <v>19</v>
      </c>
      <c r="M60589">
        <v>0</v>
      </c>
      <c r="N60589">
        <v>26.08</v>
      </c>
      <c r="O60589" t="s">
        <v>39</v>
      </c>
      <c r="P60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90" spans="1:16" x14ac:dyDescent="0.25">
      <c r="A60590" s="1">
        <v>45167</v>
      </c>
      <c r="B60590" t="s">
        <v>56</v>
      </c>
      <c r="C60590" t="s">
        <v>40</v>
      </c>
      <c r="D60590" t="s">
        <v>36</v>
      </c>
      <c r="E60590" t="s">
        <v>18</v>
      </c>
      <c r="F60590">
        <v>139</v>
      </c>
      <c r="G60590">
        <v>124</v>
      </c>
      <c r="H60590">
        <v>111</v>
      </c>
      <c r="I60590">
        <v>142.26</v>
      </c>
      <c r="J60590">
        <v>96.49</v>
      </c>
      <c r="K60590">
        <v>5</v>
      </c>
      <c r="L60590" t="s">
        <v>19</v>
      </c>
      <c r="M60590">
        <v>0</v>
      </c>
      <c r="N60590">
        <v>93.21</v>
      </c>
      <c r="O60590" t="s">
        <v>27</v>
      </c>
      <c r="P60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91" spans="1:16" x14ac:dyDescent="0.25">
      <c r="A60591" s="1">
        <v>45167</v>
      </c>
      <c r="B60591" t="s">
        <v>56</v>
      </c>
      <c r="C60591" t="s">
        <v>41</v>
      </c>
      <c r="D60591" t="s">
        <v>36</v>
      </c>
      <c r="E60591" t="s">
        <v>32</v>
      </c>
      <c r="F60591">
        <v>435</v>
      </c>
      <c r="G60591">
        <v>394</v>
      </c>
      <c r="H60591">
        <v>75</v>
      </c>
      <c r="I60591">
        <v>392.95</v>
      </c>
      <c r="J60591">
        <v>67.33</v>
      </c>
      <c r="K60591">
        <v>20</v>
      </c>
      <c r="L60591" t="s">
        <v>44</v>
      </c>
      <c r="M60591">
        <v>1</v>
      </c>
      <c r="N60591">
        <v>71.900000000000006</v>
      </c>
      <c r="O60591" t="s">
        <v>20</v>
      </c>
      <c r="P60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92" spans="1:16" x14ac:dyDescent="0.25">
      <c r="A60592" s="1">
        <v>45167</v>
      </c>
      <c r="B60592" t="s">
        <v>56</v>
      </c>
      <c r="C60592" t="s">
        <v>42</v>
      </c>
      <c r="D60592" t="s">
        <v>22</v>
      </c>
      <c r="E60592" t="s">
        <v>23</v>
      </c>
      <c r="F60592">
        <v>234</v>
      </c>
      <c r="G60592">
        <v>159</v>
      </c>
      <c r="H60592">
        <v>51</v>
      </c>
      <c r="I60592">
        <v>175.82</v>
      </c>
      <c r="J60592">
        <v>94.63</v>
      </c>
      <c r="K60592">
        <v>10</v>
      </c>
      <c r="L60592" t="s">
        <v>29</v>
      </c>
      <c r="M60592">
        <v>1</v>
      </c>
      <c r="N60592">
        <v>94.45</v>
      </c>
      <c r="O60592" t="s">
        <v>39</v>
      </c>
      <c r="P60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93" spans="1:16" x14ac:dyDescent="0.25">
      <c r="A60593" s="1">
        <v>45167</v>
      </c>
      <c r="B60593" t="s">
        <v>56</v>
      </c>
      <c r="C60593" t="s">
        <v>43</v>
      </c>
      <c r="D60593" t="s">
        <v>38</v>
      </c>
      <c r="E60593" t="s">
        <v>26</v>
      </c>
      <c r="F60593">
        <v>442</v>
      </c>
      <c r="G60593">
        <v>361</v>
      </c>
      <c r="H60593">
        <v>127</v>
      </c>
      <c r="I60593">
        <v>376.17</v>
      </c>
      <c r="J60593">
        <v>72.27</v>
      </c>
      <c r="K60593">
        <v>10</v>
      </c>
      <c r="L60593" t="s">
        <v>44</v>
      </c>
      <c r="M60593">
        <v>0</v>
      </c>
      <c r="N60593">
        <v>72.260000000000005</v>
      </c>
      <c r="O60593" t="s">
        <v>20</v>
      </c>
      <c r="P60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94" spans="1:16" x14ac:dyDescent="0.25">
      <c r="A60594" s="1">
        <v>45167</v>
      </c>
      <c r="B60594" t="s">
        <v>56</v>
      </c>
      <c r="C60594" t="s">
        <v>45</v>
      </c>
      <c r="D60594" t="s">
        <v>36</v>
      </c>
      <c r="E60594" t="s">
        <v>18</v>
      </c>
      <c r="F60594">
        <v>314</v>
      </c>
      <c r="G60594">
        <v>51</v>
      </c>
      <c r="H60594">
        <v>150</v>
      </c>
      <c r="I60594">
        <v>47.37</v>
      </c>
      <c r="J60594">
        <v>24.68</v>
      </c>
      <c r="K60594">
        <v>20</v>
      </c>
      <c r="L60594" t="s">
        <v>24</v>
      </c>
      <c r="M60594">
        <v>1</v>
      </c>
      <c r="N60594">
        <v>21.81</v>
      </c>
      <c r="O60594" t="s">
        <v>39</v>
      </c>
      <c r="P60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95" spans="1:16" x14ac:dyDescent="0.25">
      <c r="A60595" s="1">
        <v>45167</v>
      </c>
      <c r="B60595" t="s">
        <v>56</v>
      </c>
      <c r="C60595" t="s">
        <v>46</v>
      </c>
      <c r="D60595" t="s">
        <v>36</v>
      </c>
      <c r="E60595" t="s">
        <v>32</v>
      </c>
      <c r="F60595">
        <v>363</v>
      </c>
      <c r="G60595">
        <v>303</v>
      </c>
      <c r="H60595">
        <v>93</v>
      </c>
      <c r="I60595">
        <v>311.08</v>
      </c>
      <c r="J60595">
        <v>26.35</v>
      </c>
      <c r="K60595">
        <v>20</v>
      </c>
      <c r="L60595" t="s">
        <v>19</v>
      </c>
      <c r="M60595">
        <v>0</v>
      </c>
      <c r="N60595">
        <v>31.23</v>
      </c>
      <c r="O60595" t="s">
        <v>20</v>
      </c>
      <c r="P60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96" spans="1:16" x14ac:dyDescent="0.25">
      <c r="A60596" s="1">
        <v>45167</v>
      </c>
      <c r="B60596" t="s">
        <v>56</v>
      </c>
      <c r="C60596" t="s">
        <v>47</v>
      </c>
      <c r="D60596" t="s">
        <v>38</v>
      </c>
      <c r="E60596" t="s">
        <v>23</v>
      </c>
      <c r="F60596">
        <v>78</v>
      </c>
      <c r="G60596">
        <v>34</v>
      </c>
      <c r="H60596">
        <v>58</v>
      </c>
      <c r="I60596">
        <v>47.29</v>
      </c>
      <c r="J60596">
        <v>29.16</v>
      </c>
      <c r="K60596">
        <v>20</v>
      </c>
      <c r="L60596" t="s">
        <v>19</v>
      </c>
      <c r="M60596">
        <v>1</v>
      </c>
      <c r="N60596">
        <v>28.69</v>
      </c>
      <c r="O60596" t="s">
        <v>27</v>
      </c>
      <c r="P60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97" spans="1:16" x14ac:dyDescent="0.25">
      <c r="A60597" s="1">
        <v>45167</v>
      </c>
      <c r="B60597" t="s">
        <v>56</v>
      </c>
      <c r="C60597" t="s">
        <v>48</v>
      </c>
      <c r="D60597" t="s">
        <v>22</v>
      </c>
      <c r="E60597" t="s">
        <v>23</v>
      </c>
      <c r="F60597">
        <v>193</v>
      </c>
      <c r="G60597">
        <v>53</v>
      </c>
      <c r="H60597">
        <v>20</v>
      </c>
      <c r="I60597">
        <v>53.92</v>
      </c>
      <c r="J60597">
        <v>35.9</v>
      </c>
      <c r="K60597">
        <v>0</v>
      </c>
      <c r="L60597" t="s">
        <v>29</v>
      </c>
      <c r="M60597">
        <v>1</v>
      </c>
      <c r="N60597">
        <v>32.200000000000003</v>
      </c>
      <c r="O60597" t="s">
        <v>34</v>
      </c>
      <c r="P60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98" spans="1:16" x14ac:dyDescent="0.25">
      <c r="A60598" s="1">
        <v>45167</v>
      </c>
      <c r="B60598" t="s">
        <v>56</v>
      </c>
      <c r="C60598" t="s">
        <v>49</v>
      </c>
      <c r="D60598" t="s">
        <v>36</v>
      </c>
      <c r="E60598" t="s">
        <v>26</v>
      </c>
      <c r="F60598">
        <v>314</v>
      </c>
      <c r="G60598">
        <v>152</v>
      </c>
      <c r="H60598">
        <v>193</v>
      </c>
      <c r="I60598">
        <v>143.08000000000001</v>
      </c>
      <c r="J60598">
        <v>10.11</v>
      </c>
      <c r="K60598">
        <v>15</v>
      </c>
      <c r="L60598" t="s">
        <v>24</v>
      </c>
      <c r="M60598">
        <v>1</v>
      </c>
      <c r="N60598">
        <v>14.17</v>
      </c>
      <c r="O60598" t="s">
        <v>27</v>
      </c>
      <c r="P60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99" spans="1:16" x14ac:dyDescent="0.25">
      <c r="A60599" s="1">
        <v>45167</v>
      </c>
      <c r="B60599" t="s">
        <v>56</v>
      </c>
      <c r="C60599" t="s">
        <v>50</v>
      </c>
      <c r="D60599" t="s">
        <v>36</v>
      </c>
      <c r="E60599" t="s">
        <v>18</v>
      </c>
      <c r="F60599">
        <v>65</v>
      </c>
      <c r="G60599">
        <v>41</v>
      </c>
      <c r="H60599">
        <v>41</v>
      </c>
      <c r="I60599">
        <v>44.82</v>
      </c>
      <c r="J60599">
        <v>60.11</v>
      </c>
      <c r="K60599">
        <v>10</v>
      </c>
      <c r="L60599" t="s">
        <v>19</v>
      </c>
      <c r="M60599">
        <v>0</v>
      </c>
      <c r="N60599">
        <v>55.99</v>
      </c>
      <c r="O60599" t="s">
        <v>27</v>
      </c>
      <c r="P60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00" spans="1:16" x14ac:dyDescent="0.25">
      <c r="A60600" s="1">
        <v>45167</v>
      </c>
      <c r="B60600" t="s">
        <v>56</v>
      </c>
      <c r="C60600" t="s">
        <v>51</v>
      </c>
      <c r="D60600" t="s">
        <v>17</v>
      </c>
      <c r="E60600" t="s">
        <v>23</v>
      </c>
      <c r="F60600">
        <v>175</v>
      </c>
      <c r="G60600">
        <v>139</v>
      </c>
      <c r="H60600">
        <v>51</v>
      </c>
      <c r="I60600">
        <v>134.85</v>
      </c>
      <c r="J60600">
        <v>18.84</v>
      </c>
      <c r="K60600">
        <v>0</v>
      </c>
      <c r="L60600" t="s">
        <v>24</v>
      </c>
      <c r="M60600">
        <v>0</v>
      </c>
      <c r="N60600">
        <v>14.11</v>
      </c>
      <c r="O60600" t="s">
        <v>34</v>
      </c>
      <c r="P60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01" spans="1:16" x14ac:dyDescent="0.25">
      <c r="A60601" s="1">
        <v>45167</v>
      </c>
      <c r="B60601" t="s">
        <v>56</v>
      </c>
      <c r="C60601" t="s">
        <v>52</v>
      </c>
      <c r="D60601" t="s">
        <v>36</v>
      </c>
      <c r="E60601" t="s">
        <v>23</v>
      </c>
      <c r="F60601">
        <v>318</v>
      </c>
      <c r="G60601">
        <v>152</v>
      </c>
      <c r="H60601">
        <v>153</v>
      </c>
      <c r="I60601">
        <v>150.04</v>
      </c>
      <c r="J60601">
        <v>12.93</v>
      </c>
      <c r="K60601">
        <v>0</v>
      </c>
      <c r="L60601" t="s">
        <v>24</v>
      </c>
      <c r="M60601">
        <v>1</v>
      </c>
      <c r="N60601">
        <v>11.86</v>
      </c>
      <c r="O60601" t="s">
        <v>20</v>
      </c>
      <c r="P60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02" spans="1:16" x14ac:dyDescent="0.25">
      <c r="A60602" s="1">
        <v>45168</v>
      </c>
      <c r="B60602" t="s">
        <v>15</v>
      </c>
      <c r="C60602" t="s">
        <v>16</v>
      </c>
      <c r="D60602" t="s">
        <v>36</v>
      </c>
      <c r="E60602" t="s">
        <v>32</v>
      </c>
      <c r="F60602">
        <v>461</v>
      </c>
      <c r="G60602">
        <v>309</v>
      </c>
      <c r="H60602">
        <v>60</v>
      </c>
      <c r="I60602">
        <v>308.08</v>
      </c>
      <c r="J60602">
        <v>53.49</v>
      </c>
      <c r="K60602">
        <v>0</v>
      </c>
      <c r="L60602" t="s">
        <v>24</v>
      </c>
      <c r="M60602">
        <v>0</v>
      </c>
      <c r="N60602">
        <v>52.81</v>
      </c>
      <c r="O60602" t="s">
        <v>39</v>
      </c>
      <c r="P60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03" spans="1:16" x14ac:dyDescent="0.25">
      <c r="A60603" s="1">
        <v>45168</v>
      </c>
      <c r="B60603" t="s">
        <v>15</v>
      </c>
      <c r="C60603" t="s">
        <v>21</v>
      </c>
      <c r="D60603" t="s">
        <v>38</v>
      </c>
      <c r="E60603" t="s">
        <v>18</v>
      </c>
      <c r="F60603">
        <v>120</v>
      </c>
      <c r="G60603">
        <v>63</v>
      </c>
      <c r="H60603">
        <v>74</v>
      </c>
      <c r="I60603">
        <v>79.239999999999995</v>
      </c>
      <c r="J60603">
        <v>48.69</v>
      </c>
      <c r="K60603">
        <v>0</v>
      </c>
      <c r="L60603" t="s">
        <v>44</v>
      </c>
      <c r="M60603">
        <v>1</v>
      </c>
      <c r="N60603">
        <v>45.33</v>
      </c>
      <c r="O60603" t="s">
        <v>39</v>
      </c>
      <c r="P60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04" spans="1:16" x14ac:dyDescent="0.25">
      <c r="A60604" s="1">
        <v>45168</v>
      </c>
      <c r="B60604" t="s">
        <v>15</v>
      </c>
      <c r="C60604" t="s">
        <v>25</v>
      </c>
      <c r="D60604" t="s">
        <v>31</v>
      </c>
      <c r="E60604" t="s">
        <v>32</v>
      </c>
      <c r="F60604">
        <v>390</v>
      </c>
      <c r="G60604">
        <v>177</v>
      </c>
      <c r="H60604">
        <v>138</v>
      </c>
      <c r="I60604">
        <v>170.68</v>
      </c>
      <c r="J60604">
        <v>11.79</v>
      </c>
      <c r="K60604">
        <v>5</v>
      </c>
      <c r="L60604" t="s">
        <v>24</v>
      </c>
      <c r="M60604">
        <v>0</v>
      </c>
      <c r="N60604">
        <v>15.47</v>
      </c>
      <c r="O60604" t="s">
        <v>34</v>
      </c>
      <c r="P60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05" spans="1:16" x14ac:dyDescent="0.25">
      <c r="A60605" s="1">
        <v>45168</v>
      </c>
      <c r="B60605" t="s">
        <v>15</v>
      </c>
      <c r="C60605" t="s">
        <v>28</v>
      </c>
      <c r="D60605" t="s">
        <v>22</v>
      </c>
      <c r="E60605" t="s">
        <v>26</v>
      </c>
      <c r="F60605">
        <v>54</v>
      </c>
      <c r="G60605">
        <v>43</v>
      </c>
      <c r="H60605">
        <v>90</v>
      </c>
      <c r="I60605">
        <v>59.78</v>
      </c>
      <c r="J60605">
        <v>25.69</v>
      </c>
      <c r="K60605">
        <v>15</v>
      </c>
      <c r="L60605" t="s">
        <v>29</v>
      </c>
      <c r="M60605">
        <v>1</v>
      </c>
      <c r="N60605">
        <v>26.25</v>
      </c>
      <c r="O60605" t="s">
        <v>27</v>
      </c>
      <c r="P60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06" spans="1:16" x14ac:dyDescent="0.25">
      <c r="A60606" s="1">
        <v>45168</v>
      </c>
      <c r="B60606" t="s">
        <v>15</v>
      </c>
      <c r="C60606" t="s">
        <v>30</v>
      </c>
      <c r="D60606" t="s">
        <v>31</v>
      </c>
      <c r="E60606" t="s">
        <v>32</v>
      </c>
      <c r="F60606">
        <v>328</v>
      </c>
      <c r="G60606">
        <v>323</v>
      </c>
      <c r="H60606">
        <v>35</v>
      </c>
      <c r="I60606">
        <v>315.89999999999998</v>
      </c>
      <c r="J60606">
        <v>84.66</v>
      </c>
      <c r="K60606">
        <v>5</v>
      </c>
      <c r="L60606" t="s">
        <v>24</v>
      </c>
      <c r="M60606">
        <v>1</v>
      </c>
      <c r="N60606">
        <v>88.15</v>
      </c>
      <c r="O60606" t="s">
        <v>27</v>
      </c>
      <c r="P60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07" spans="1:16" x14ac:dyDescent="0.25">
      <c r="A60607" s="1">
        <v>45168</v>
      </c>
      <c r="B60607" t="s">
        <v>15</v>
      </c>
      <c r="C60607" t="s">
        <v>33</v>
      </c>
      <c r="D60607" t="s">
        <v>31</v>
      </c>
      <c r="E60607" t="s">
        <v>26</v>
      </c>
      <c r="F60607">
        <v>239</v>
      </c>
      <c r="G60607">
        <v>82</v>
      </c>
      <c r="H60607">
        <v>59</v>
      </c>
      <c r="I60607">
        <v>98.15</v>
      </c>
      <c r="J60607">
        <v>26.69</v>
      </c>
      <c r="K60607">
        <v>5</v>
      </c>
      <c r="L60607" t="s">
        <v>19</v>
      </c>
      <c r="M60607">
        <v>1</v>
      </c>
      <c r="N60607">
        <v>28.9</v>
      </c>
      <c r="O60607" t="s">
        <v>39</v>
      </c>
      <c r="P60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08" spans="1:16" x14ac:dyDescent="0.25">
      <c r="A60608" s="1">
        <v>45168</v>
      </c>
      <c r="B60608" t="s">
        <v>15</v>
      </c>
      <c r="C60608" t="s">
        <v>35</v>
      </c>
      <c r="D60608" t="s">
        <v>22</v>
      </c>
      <c r="E60608" t="s">
        <v>18</v>
      </c>
      <c r="F60608">
        <v>147</v>
      </c>
      <c r="G60608">
        <v>111</v>
      </c>
      <c r="H60608">
        <v>123</v>
      </c>
      <c r="I60608">
        <v>126.43</v>
      </c>
      <c r="J60608">
        <v>47.73</v>
      </c>
      <c r="K60608">
        <v>5</v>
      </c>
      <c r="L60608" t="s">
        <v>44</v>
      </c>
      <c r="M60608">
        <v>1</v>
      </c>
      <c r="N60608">
        <v>44.29</v>
      </c>
      <c r="O60608" t="s">
        <v>34</v>
      </c>
      <c r="P60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09" spans="1:16" x14ac:dyDescent="0.25">
      <c r="A60609" s="1">
        <v>45168</v>
      </c>
      <c r="B60609" t="s">
        <v>15</v>
      </c>
      <c r="C60609" t="s">
        <v>37</v>
      </c>
      <c r="D60609" t="s">
        <v>22</v>
      </c>
      <c r="E60609" t="s">
        <v>18</v>
      </c>
      <c r="F60609">
        <v>74</v>
      </c>
      <c r="G60609">
        <v>51</v>
      </c>
      <c r="H60609">
        <v>73</v>
      </c>
      <c r="I60609">
        <v>63</v>
      </c>
      <c r="J60609">
        <v>34.54</v>
      </c>
      <c r="K60609">
        <v>0</v>
      </c>
      <c r="L60609" t="s">
        <v>19</v>
      </c>
      <c r="M60609">
        <v>0</v>
      </c>
      <c r="N60609">
        <v>30.16</v>
      </c>
      <c r="O60609" t="s">
        <v>34</v>
      </c>
      <c r="P60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10" spans="1:16" x14ac:dyDescent="0.25">
      <c r="A60610" s="1">
        <v>45168</v>
      </c>
      <c r="B60610" t="s">
        <v>15</v>
      </c>
      <c r="C60610" t="s">
        <v>40</v>
      </c>
      <c r="D60610" t="s">
        <v>36</v>
      </c>
      <c r="E60610" t="s">
        <v>18</v>
      </c>
      <c r="F60610">
        <v>204</v>
      </c>
      <c r="G60610">
        <v>187</v>
      </c>
      <c r="H60610">
        <v>95</v>
      </c>
      <c r="I60610">
        <v>179.61</v>
      </c>
      <c r="J60610">
        <v>86.18</v>
      </c>
      <c r="K60610">
        <v>0</v>
      </c>
      <c r="L60610" t="s">
        <v>24</v>
      </c>
      <c r="M60610">
        <v>0</v>
      </c>
      <c r="N60610">
        <v>83.03</v>
      </c>
      <c r="O60610" t="s">
        <v>34</v>
      </c>
      <c r="P60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11" spans="1:16" x14ac:dyDescent="0.25">
      <c r="A60611" s="1">
        <v>45168</v>
      </c>
      <c r="B60611" t="s">
        <v>15</v>
      </c>
      <c r="C60611" t="s">
        <v>41</v>
      </c>
      <c r="D60611" t="s">
        <v>38</v>
      </c>
      <c r="E60611" t="s">
        <v>23</v>
      </c>
      <c r="F60611">
        <v>261</v>
      </c>
      <c r="G60611">
        <v>17</v>
      </c>
      <c r="H60611">
        <v>178</v>
      </c>
      <c r="I60611">
        <v>17.559999999999999</v>
      </c>
      <c r="J60611">
        <v>10.84</v>
      </c>
      <c r="K60611">
        <v>15</v>
      </c>
      <c r="L60611" t="s">
        <v>24</v>
      </c>
      <c r="M60611">
        <v>1</v>
      </c>
      <c r="N60611">
        <v>13.08</v>
      </c>
      <c r="O60611" t="s">
        <v>20</v>
      </c>
      <c r="P60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12" spans="1:16" x14ac:dyDescent="0.25">
      <c r="A60612" s="1">
        <v>45168</v>
      </c>
      <c r="B60612" t="s">
        <v>15</v>
      </c>
      <c r="C60612" t="s">
        <v>42</v>
      </c>
      <c r="D60612" t="s">
        <v>38</v>
      </c>
      <c r="E60612" t="s">
        <v>26</v>
      </c>
      <c r="F60612">
        <v>422</v>
      </c>
      <c r="G60612">
        <v>342</v>
      </c>
      <c r="H60612">
        <v>188</v>
      </c>
      <c r="I60612">
        <v>345.81</v>
      </c>
      <c r="J60612">
        <v>30.63</v>
      </c>
      <c r="K60612">
        <v>15</v>
      </c>
      <c r="L60612" t="s">
        <v>24</v>
      </c>
      <c r="M60612">
        <v>0</v>
      </c>
      <c r="N60612">
        <v>29.34</v>
      </c>
      <c r="O60612" t="s">
        <v>34</v>
      </c>
      <c r="P60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13" spans="1:16" x14ac:dyDescent="0.25">
      <c r="A60613" s="1">
        <v>45168</v>
      </c>
      <c r="B60613" t="s">
        <v>15</v>
      </c>
      <c r="C60613" t="s">
        <v>43</v>
      </c>
      <c r="D60613" t="s">
        <v>22</v>
      </c>
      <c r="E60613" t="s">
        <v>18</v>
      </c>
      <c r="F60613">
        <v>290</v>
      </c>
      <c r="G60613">
        <v>40</v>
      </c>
      <c r="H60613">
        <v>166</v>
      </c>
      <c r="I60613">
        <v>35.67</v>
      </c>
      <c r="J60613">
        <v>48.73</v>
      </c>
      <c r="K60613">
        <v>10</v>
      </c>
      <c r="L60613" t="s">
        <v>44</v>
      </c>
      <c r="M60613">
        <v>1</v>
      </c>
      <c r="N60613">
        <v>46.05</v>
      </c>
      <c r="O60613" t="s">
        <v>39</v>
      </c>
      <c r="P60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14" spans="1:16" x14ac:dyDescent="0.25">
      <c r="A60614" s="1">
        <v>45168</v>
      </c>
      <c r="B60614" t="s">
        <v>15</v>
      </c>
      <c r="C60614" t="s">
        <v>45</v>
      </c>
      <c r="D60614" t="s">
        <v>31</v>
      </c>
      <c r="E60614" t="s">
        <v>18</v>
      </c>
      <c r="F60614">
        <v>327</v>
      </c>
      <c r="G60614">
        <v>111</v>
      </c>
      <c r="H60614">
        <v>158</v>
      </c>
      <c r="I60614">
        <v>103.31</v>
      </c>
      <c r="J60614">
        <v>73.31</v>
      </c>
      <c r="K60614">
        <v>0</v>
      </c>
      <c r="L60614" t="s">
        <v>19</v>
      </c>
      <c r="M60614">
        <v>0</v>
      </c>
      <c r="N60614">
        <v>74.23</v>
      </c>
      <c r="O60614" t="s">
        <v>27</v>
      </c>
      <c r="P60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15" spans="1:16" x14ac:dyDescent="0.25">
      <c r="A60615" s="1">
        <v>45168</v>
      </c>
      <c r="B60615" t="s">
        <v>15</v>
      </c>
      <c r="C60615" t="s">
        <v>46</v>
      </c>
      <c r="D60615" t="s">
        <v>22</v>
      </c>
      <c r="E60615" t="s">
        <v>26</v>
      </c>
      <c r="F60615">
        <v>454</v>
      </c>
      <c r="G60615">
        <v>299</v>
      </c>
      <c r="H60615">
        <v>160</v>
      </c>
      <c r="I60615">
        <v>317.3</v>
      </c>
      <c r="J60615">
        <v>39.72</v>
      </c>
      <c r="K60615">
        <v>15</v>
      </c>
      <c r="L60615" t="s">
        <v>29</v>
      </c>
      <c r="M60615">
        <v>0</v>
      </c>
      <c r="N60615">
        <v>35.79</v>
      </c>
      <c r="O60615" t="s">
        <v>27</v>
      </c>
      <c r="P60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16" spans="1:16" x14ac:dyDescent="0.25">
      <c r="A60616" s="1">
        <v>45168</v>
      </c>
      <c r="B60616" t="s">
        <v>15</v>
      </c>
      <c r="C60616" t="s">
        <v>47</v>
      </c>
      <c r="D60616" t="s">
        <v>17</v>
      </c>
      <c r="E60616" t="s">
        <v>26</v>
      </c>
      <c r="F60616">
        <v>54</v>
      </c>
      <c r="G60616">
        <v>16</v>
      </c>
      <c r="H60616">
        <v>26</v>
      </c>
      <c r="I60616">
        <v>18.32</v>
      </c>
      <c r="J60616">
        <v>90.23</v>
      </c>
      <c r="K60616">
        <v>0</v>
      </c>
      <c r="L60616" t="s">
        <v>29</v>
      </c>
      <c r="M60616">
        <v>1</v>
      </c>
      <c r="N60616">
        <v>91.89</v>
      </c>
      <c r="O60616" t="s">
        <v>39</v>
      </c>
      <c r="P60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17" spans="1:16" x14ac:dyDescent="0.25">
      <c r="A60617" s="1">
        <v>45168</v>
      </c>
      <c r="B60617" t="s">
        <v>15</v>
      </c>
      <c r="C60617" t="s">
        <v>48</v>
      </c>
      <c r="D60617" t="s">
        <v>31</v>
      </c>
      <c r="E60617" t="s">
        <v>26</v>
      </c>
      <c r="F60617">
        <v>213</v>
      </c>
      <c r="G60617">
        <v>86</v>
      </c>
      <c r="H60617">
        <v>38</v>
      </c>
      <c r="I60617">
        <v>77.33</v>
      </c>
      <c r="J60617">
        <v>19.32</v>
      </c>
      <c r="K60617">
        <v>15</v>
      </c>
      <c r="L60617" t="s">
        <v>19</v>
      </c>
      <c r="M60617">
        <v>0</v>
      </c>
      <c r="N60617">
        <v>23.44</v>
      </c>
      <c r="O60617" t="s">
        <v>34</v>
      </c>
      <c r="P60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18" spans="1:16" x14ac:dyDescent="0.25">
      <c r="A60618" s="1">
        <v>45168</v>
      </c>
      <c r="B60618" t="s">
        <v>15</v>
      </c>
      <c r="C60618" t="s">
        <v>49</v>
      </c>
      <c r="D60618" t="s">
        <v>22</v>
      </c>
      <c r="E60618" t="s">
        <v>26</v>
      </c>
      <c r="F60618">
        <v>337</v>
      </c>
      <c r="G60618">
        <v>226</v>
      </c>
      <c r="H60618">
        <v>87</v>
      </c>
      <c r="I60618">
        <v>226.63</v>
      </c>
      <c r="J60618">
        <v>76.599999999999994</v>
      </c>
      <c r="K60618">
        <v>10</v>
      </c>
      <c r="L60618" t="s">
        <v>29</v>
      </c>
      <c r="M60618">
        <v>1</v>
      </c>
      <c r="N60618">
        <v>78.19</v>
      </c>
      <c r="O60618" t="s">
        <v>39</v>
      </c>
      <c r="P60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19" spans="1:16" x14ac:dyDescent="0.25">
      <c r="A60619" s="1">
        <v>45168</v>
      </c>
      <c r="B60619" t="s">
        <v>15</v>
      </c>
      <c r="C60619" t="s">
        <v>50</v>
      </c>
      <c r="D60619" t="s">
        <v>22</v>
      </c>
      <c r="E60619" t="s">
        <v>26</v>
      </c>
      <c r="F60619">
        <v>326</v>
      </c>
      <c r="G60619">
        <v>25</v>
      </c>
      <c r="H60619">
        <v>91</v>
      </c>
      <c r="I60619">
        <v>43.31</v>
      </c>
      <c r="J60619">
        <v>63.82</v>
      </c>
      <c r="K60619">
        <v>20</v>
      </c>
      <c r="L60619" t="s">
        <v>44</v>
      </c>
      <c r="M60619">
        <v>0</v>
      </c>
      <c r="N60619">
        <v>65.81</v>
      </c>
      <c r="O60619" t="s">
        <v>39</v>
      </c>
      <c r="P60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20" spans="1:16" x14ac:dyDescent="0.25">
      <c r="A60620" s="1">
        <v>45168</v>
      </c>
      <c r="B60620" t="s">
        <v>15</v>
      </c>
      <c r="C60620" t="s">
        <v>51</v>
      </c>
      <c r="D60620" t="s">
        <v>38</v>
      </c>
      <c r="E60620" t="s">
        <v>32</v>
      </c>
      <c r="F60620">
        <v>150</v>
      </c>
      <c r="G60620">
        <v>57</v>
      </c>
      <c r="H60620">
        <v>141</v>
      </c>
      <c r="I60620">
        <v>60.74</v>
      </c>
      <c r="J60620">
        <v>21.21</v>
      </c>
      <c r="K60620">
        <v>0</v>
      </c>
      <c r="L60620" t="s">
        <v>44</v>
      </c>
      <c r="M60620">
        <v>0</v>
      </c>
      <c r="N60620">
        <v>23.67</v>
      </c>
      <c r="O60620" t="s">
        <v>27</v>
      </c>
      <c r="P60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21" spans="1:16" x14ac:dyDescent="0.25">
      <c r="A60621" s="1">
        <v>45168</v>
      </c>
      <c r="B60621" t="s">
        <v>15</v>
      </c>
      <c r="C60621" t="s">
        <v>52</v>
      </c>
      <c r="D60621" t="s">
        <v>36</v>
      </c>
      <c r="E60621" t="s">
        <v>23</v>
      </c>
      <c r="F60621">
        <v>66</v>
      </c>
      <c r="G60621">
        <v>46</v>
      </c>
      <c r="H60621">
        <v>45</v>
      </c>
      <c r="I60621">
        <v>37.74</v>
      </c>
      <c r="J60621">
        <v>91.49</v>
      </c>
      <c r="K60621">
        <v>20</v>
      </c>
      <c r="L60621" t="s">
        <v>19</v>
      </c>
      <c r="M60621">
        <v>0</v>
      </c>
      <c r="N60621">
        <v>92.19</v>
      </c>
      <c r="O60621" t="s">
        <v>20</v>
      </c>
      <c r="P60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22" spans="1:16" x14ac:dyDescent="0.25">
      <c r="A60622" s="1">
        <v>45168</v>
      </c>
      <c r="B60622" t="s">
        <v>53</v>
      </c>
      <c r="C60622" t="s">
        <v>16</v>
      </c>
      <c r="D60622" t="s">
        <v>36</v>
      </c>
      <c r="E60622" t="s">
        <v>18</v>
      </c>
      <c r="F60622">
        <v>487</v>
      </c>
      <c r="G60622">
        <v>467</v>
      </c>
      <c r="H60622">
        <v>84</v>
      </c>
      <c r="I60622">
        <v>483.8</v>
      </c>
      <c r="J60622">
        <v>96.41</v>
      </c>
      <c r="K60622">
        <v>10</v>
      </c>
      <c r="L60622" t="s">
        <v>29</v>
      </c>
      <c r="M60622">
        <v>1</v>
      </c>
      <c r="N60622">
        <v>93.27</v>
      </c>
      <c r="O60622" t="s">
        <v>20</v>
      </c>
      <c r="P60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23" spans="1:16" x14ac:dyDescent="0.25">
      <c r="A60623" s="1">
        <v>45168</v>
      </c>
      <c r="B60623" t="s">
        <v>53</v>
      </c>
      <c r="C60623" t="s">
        <v>21</v>
      </c>
      <c r="D60623" t="s">
        <v>31</v>
      </c>
      <c r="E60623" t="s">
        <v>26</v>
      </c>
      <c r="F60623">
        <v>111</v>
      </c>
      <c r="G60623">
        <v>102</v>
      </c>
      <c r="H60623">
        <v>172</v>
      </c>
      <c r="I60623">
        <v>109.33</v>
      </c>
      <c r="J60623">
        <v>47.29</v>
      </c>
      <c r="K60623">
        <v>0</v>
      </c>
      <c r="L60623" t="s">
        <v>44</v>
      </c>
      <c r="M60623">
        <v>1</v>
      </c>
      <c r="N60623">
        <v>51.07</v>
      </c>
      <c r="O60623" t="s">
        <v>39</v>
      </c>
      <c r="P60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24" spans="1:16" x14ac:dyDescent="0.25">
      <c r="A60624" s="1">
        <v>45168</v>
      </c>
      <c r="B60624" t="s">
        <v>53</v>
      </c>
      <c r="C60624" t="s">
        <v>25</v>
      </c>
      <c r="D60624" t="s">
        <v>17</v>
      </c>
      <c r="E60624" t="s">
        <v>32</v>
      </c>
      <c r="F60624">
        <v>425</v>
      </c>
      <c r="G60624">
        <v>408</v>
      </c>
      <c r="H60624">
        <v>28</v>
      </c>
      <c r="I60624">
        <v>401.61</v>
      </c>
      <c r="J60624">
        <v>34.909999999999997</v>
      </c>
      <c r="K60624">
        <v>20</v>
      </c>
      <c r="L60624" t="s">
        <v>44</v>
      </c>
      <c r="M60624">
        <v>1</v>
      </c>
      <c r="N60624">
        <v>38.869999999999997</v>
      </c>
      <c r="O60624" t="s">
        <v>34</v>
      </c>
      <c r="P60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25" spans="1:16" x14ac:dyDescent="0.25">
      <c r="A60625" s="1">
        <v>45168</v>
      </c>
      <c r="B60625" t="s">
        <v>53</v>
      </c>
      <c r="C60625" t="s">
        <v>28</v>
      </c>
      <c r="D60625" t="s">
        <v>22</v>
      </c>
      <c r="E60625" t="s">
        <v>32</v>
      </c>
      <c r="F60625">
        <v>157</v>
      </c>
      <c r="G60625">
        <v>66</v>
      </c>
      <c r="H60625">
        <v>185</v>
      </c>
      <c r="I60625">
        <v>70.16</v>
      </c>
      <c r="J60625">
        <v>33.06</v>
      </c>
      <c r="K60625">
        <v>20</v>
      </c>
      <c r="L60625" t="s">
        <v>29</v>
      </c>
      <c r="M60625">
        <v>1</v>
      </c>
      <c r="N60625">
        <v>37.67</v>
      </c>
      <c r="O60625" t="s">
        <v>34</v>
      </c>
      <c r="P60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26" spans="1:16" x14ac:dyDescent="0.25">
      <c r="A60626" s="1">
        <v>45168</v>
      </c>
      <c r="B60626" t="s">
        <v>53</v>
      </c>
      <c r="C60626" t="s">
        <v>30</v>
      </c>
      <c r="D60626" t="s">
        <v>17</v>
      </c>
      <c r="E60626" t="s">
        <v>32</v>
      </c>
      <c r="F60626">
        <v>315</v>
      </c>
      <c r="G60626">
        <v>55</v>
      </c>
      <c r="H60626">
        <v>52</v>
      </c>
      <c r="I60626">
        <v>74.67</v>
      </c>
      <c r="J60626">
        <v>48.88</v>
      </c>
      <c r="K60626">
        <v>10</v>
      </c>
      <c r="L60626" t="s">
        <v>24</v>
      </c>
      <c r="M60626">
        <v>0</v>
      </c>
      <c r="N60626">
        <v>47.44</v>
      </c>
      <c r="O60626" t="s">
        <v>27</v>
      </c>
      <c r="P60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27" spans="1:16" x14ac:dyDescent="0.25">
      <c r="A60627" s="1">
        <v>45168</v>
      </c>
      <c r="B60627" t="s">
        <v>53</v>
      </c>
      <c r="C60627" t="s">
        <v>33</v>
      </c>
      <c r="D60627" t="s">
        <v>17</v>
      </c>
      <c r="E60627" t="s">
        <v>32</v>
      </c>
      <c r="F60627">
        <v>198</v>
      </c>
      <c r="G60627">
        <v>5</v>
      </c>
      <c r="H60627">
        <v>97</v>
      </c>
      <c r="I60627">
        <v>14.95</v>
      </c>
      <c r="J60627">
        <v>60.57</v>
      </c>
      <c r="K60627">
        <v>10</v>
      </c>
      <c r="L60627" t="s">
        <v>29</v>
      </c>
      <c r="M60627">
        <v>1</v>
      </c>
      <c r="N60627">
        <v>57.7</v>
      </c>
      <c r="O60627" t="s">
        <v>34</v>
      </c>
      <c r="P60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28" spans="1:16" x14ac:dyDescent="0.25">
      <c r="A60628" s="1">
        <v>45168</v>
      </c>
      <c r="B60628" t="s">
        <v>53</v>
      </c>
      <c r="C60628" t="s">
        <v>35</v>
      </c>
      <c r="D60628" t="s">
        <v>31</v>
      </c>
      <c r="E60628" t="s">
        <v>32</v>
      </c>
      <c r="F60628">
        <v>382</v>
      </c>
      <c r="G60628">
        <v>358</v>
      </c>
      <c r="H60628">
        <v>155</v>
      </c>
      <c r="I60628">
        <v>364.64</v>
      </c>
      <c r="J60628">
        <v>71.569999999999993</v>
      </c>
      <c r="K60628">
        <v>5</v>
      </c>
      <c r="L60628" t="s">
        <v>44</v>
      </c>
      <c r="M60628">
        <v>1</v>
      </c>
      <c r="N60628">
        <v>73.08</v>
      </c>
      <c r="O60628" t="s">
        <v>39</v>
      </c>
      <c r="P60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29" spans="1:16" x14ac:dyDescent="0.25">
      <c r="A60629" s="1">
        <v>45168</v>
      </c>
      <c r="B60629" t="s">
        <v>53</v>
      </c>
      <c r="C60629" t="s">
        <v>37</v>
      </c>
      <c r="D60629" t="s">
        <v>31</v>
      </c>
      <c r="E60629" t="s">
        <v>32</v>
      </c>
      <c r="F60629">
        <v>410</v>
      </c>
      <c r="G60629">
        <v>170</v>
      </c>
      <c r="H60629">
        <v>127</v>
      </c>
      <c r="I60629">
        <v>169.46</v>
      </c>
      <c r="J60629">
        <v>60.44</v>
      </c>
      <c r="K60629">
        <v>10</v>
      </c>
      <c r="L60629" t="s">
        <v>44</v>
      </c>
      <c r="M60629">
        <v>0</v>
      </c>
      <c r="N60629">
        <v>64.45</v>
      </c>
      <c r="O60629" t="s">
        <v>27</v>
      </c>
      <c r="P60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30" spans="1:16" x14ac:dyDescent="0.25">
      <c r="A60630" s="1">
        <v>45168</v>
      </c>
      <c r="B60630" t="s">
        <v>53</v>
      </c>
      <c r="C60630" t="s">
        <v>40</v>
      </c>
      <c r="D60630" t="s">
        <v>17</v>
      </c>
      <c r="E60630" t="s">
        <v>23</v>
      </c>
      <c r="F60630">
        <v>291</v>
      </c>
      <c r="G60630">
        <v>266</v>
      </c>
      <c r="H60630">
        <v>107</v>
      </c>
      <c r="I60630">
        <v>257.05</v>
      </c>
      <c r="J60630">
        <v>96.05</v>
      </c>
      <c r="K60630">
        <v>10</v>
      </c>
      <c r="L60630" t="s">
        <v>44</v>
      </c>
      <c r="M60630">
        <v>0</v>
      </c>
      <c r="N60630">
        <v>95.19</v>
      </c>
      <c r="O60630" t="s">
        <v>39</v>
      </c>
      <c r="P60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31" spans="1:16" x14ac:dyDescent="0.25">
      <c r="A60631" s="1">
        <v>45168</v>
      </c>
      <c r="B60631" t="s">
        <v>53</v>
      </c>
      <c r="C60631" t="s">
        <v>41</v>
      </c>
      <c r="D60631" t="s">
        <v>38</v>
      </c>
      <c r="E60631" t="s">
        <v>23</v>
      </c>
      <c r="F60631">
        <v>370</v>
      </c>
      <c r="G60631">
        <v>139</v>
      </c>
      <c r="H60631">
        <v>116</v>
      </c>
      <c r="I60631">
        <v>149.06</v>
      </c>
      <c r="J60631">
        <v>23.62</v>
      </c>
      <c r="K60631">
        <v>5</v>
      </c>
      <c r="L60631" t="s">
        <v>44</v>
      </c>
      <c r="M60631">
        <v>0</v>
      </c>
      <c r="N60631">
        <v>23.19</v>
      </c>
      <c r="O60631" t="s">
        <v>20</v>
      </c>
      <c r="P60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32" spans="1:16" x14ac:dyDescent="0.25">
      <c r="A60632" s="1">
        <v>45168</v>
      </c>
      <c r="B60632" t="s">
        <v>53</v>
      </c>
      <c r="C60632" t="s">
        <v>42</v>
      </c>
      <c r="D60632" t="s">
        <v>22</v>
      </c>
      <c r="E60632" t="s">
        <v>23</v>
      </c>
      <c r="F60632">
        <v>242</v>
      </c>
      <c r="G60632">
        <v>52</v>
      </c>
      <c r="H60632">
        <v>46</v>
      </c>
      <c r="I60632">
        <v>65.19</v>
      </c>
      <c r="J60632">
        <v>33.04</v>
      </c>
      <c r="K60632">
        <v>10</v>
      </c>
      <c r="L60632" t="s">
        <v>24</v>
      </c>
      <c r="M60632">
        <v>1</v>
      </c>
      <c r="N60632">
        <v>31.76</v>
      </c>
      <c r="O60632" t="s">
        <v>34</v>
      </c>
      <c r="P60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33" spans="1:16" x14ac:dyDescent="0.25">
      <c r="A60633" s="1">
        <v>45168</v>
      </c>
      <c r="B60633" t="s">
        <v>53</v>
      </c>
      <c r="C60633" t="s">
        <v>43</v>
      </c>
      <c r="D60633" t="s">
        <v>22</v>
      </c>
      <c r="E60633" t="s">
        <v>26</v>
      </c>
      <c r="F60633">
        <v>221</v>
      </c>
      <c r="G60633">
        <v>30</v>
      </c>
      <c r="H60633">
        <v>105</v>
      </c>
      <c r="I60633">
        <v>28.93</v>
      </c>
      <c r="J60633">
        <v>77.05</v>
      </c>
      <c r="K60633">
        <v>5</v>
      </c>
      <c r="L60633" t="s">
        <v>29</v>
      </c>
      <c r="M60633">
        <v>0</v>
      </c>
      <c r="N60633">
        <v>75.36</v>
      </c>
      <c r="O60633" t="s">
        <v>39</v>
      </c>
      <c r="P60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34" spans="1:16" x14ac:dyDescent="0.25">
      <c r="A60634" s="1">
        <v>45168</v>
      </c>
      <c r="B60634" t="s">
        <v>53</v>
      </c>
      <c r="C60634" t="s">
        <v>45</v>
      </c>
      <c r="D60634" t="s">
        <v>31</v>
      </c>
      <c r="E60634" t="s">
        <v>32</v>
      </c>
      <c r="F60634">
        <v>195</v>
      </c>
      <c r="G60634">
        <v>133</v>
      </c>
      <c r="H60634">
        <v>45</v>
      </c>
      <c r="I60634">
        <v>128.28</v>
      </c>
      <c r="J60634">
        <v>23.31</v>
      </c>
      <c r="K60634">
        <v>20</v>
      </c>
      <c r="L60634" t="s">
        <v>44</v>
      </c>
      <c r="M60634">
        <v>1</v>
      </c>
      <c r="N60634">
        <v>26.64</v>
      </c>
      <c r="O60634" t="s">
        <v>34</v>
      </c>
      <c r="P60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35" spans="1:16" x14ac:dyDescent="0.25">
      <c r="A60635" s="1">
        <v>45168</v>
      </c>
      <c r="B60635" t="s">
        <v>53</v>
      </c>
      <c r="C60635" t="s">
        <v>46</v>
      </c>
      <c r="D60635" t="s">
        <v>36</v>
      </c>
      <c r="E60635" t="s">
        <v>23</v>
      </c>
      <c r="F60635">
        <v>489</v>
      </c>
      <c r="G60635">
        <v>419</v>
      </c>
      <c r="H60635">
        <v>98</v>
      </c>
      <c r="I60635">
        <v>435.2</v>
      </c>
      <c r="J60635">
        <v>66.7</v>
      </c>
      <c r="K60635">
        <v>15</v>
      </c>
      <c r="L60635" t="s">
        <v>44</v>
      </c>
      <c r="M60635">
        <v>1</v>
      </c>
      <c r="N60635">
        <v>67.52</v>
      </c>
      <c r="O60635" t="s">
        <v>20</v>
      </c>
      <c r="P60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36" spans="1:16" x14ac:dyDescent="0.25">
      <c r="A60636" s="1">
        <v>45168</v>
      </c>
      <c r="B60636" t="s">
        <v>53</v>
      </c>
      <c r="C60636" t="s">
        <v>47</v>
      </c>
      <c r="D60636" t="s">
        <v>22</v>
      </c>
      <c r="E60636" t="s">
        <v>26</v>
      </c>
      <c r="F60636">
        <v>137</v>
      </c>
      <c r="G60636">
        <v>20</v>
      </c>
      <c r="H60636">
        <v>44</v>
      </c>
      <c r="I60636">
        <v>25.87</v>
      </c>
      <c r="J60636">
        <v>38.22</v>
      </c>
      <c r="K60636">
        <v>15</v>
      </c>
      <c r="L60636" t="s">
        <v>19</v>
      </c>
      <c r="M60636">
        <v>1</v>
      </c>
      <c r="N60636">
        <v>34.020000000000003</v>
      </c>
      <c r="O60636" t="s">
        <v>34</v>
      </c>
      <c r="P60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37" spans="1:16" x14ac:dyDescent="0.25">
      <c r="A60637" s="1">
        <v>45168</v>
      </c>
      <c r="B60637" t="s">
        <v>53</v>
      </c>
      <c r="C60637" t="s">
        <v>48</v>
      </c>
      <c r="D60637" t="s">
        <v>22</v>
      </c>
      <c r="E60637" t="s">
        <v>26</v>
      </c>
      <c r="F60637">
        <v>374</v>
      </c>
      <c r="G60637">
        <v>56</v>
      </c>
      <c r="H60637">
        <v>84</v>
      </c>
      <c r="I60637">
        <v>65.84</v>
      </c>
      <c r="J60637">
        <v>36.909999999999997</v>
      </c>
      <c r="K60637">
        <v>20</v>
      </c>
      <c r="L60637" t="s">
        <v>44</v>
      </c>
      <c r="M60637">
        <v>1</v>
      </c>
      <c r="N60637">
        <v>40.869999999999997</v>
      </c>
      <c r="O60637" t="s">
        <v>27</v>
      </c>
      <c r="P60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38" spans="1:16" x14ac:dyDescent="0.25">
      <c r="A60638" s="1">
        <v>45168</v>
      </c>
      <c r="B60638" t="s">
        <v>53</v>
      </c>
      <c r="C60638" t="s">
        <v>49</v>
      </c>
      <c r="D60638" t="s">
        <v>38</v>
      </c>
      <c r="E60638" t="s">
        <v>26</v>
      </c>
      <c r="F60638">
        <v>217</v>
      </c>
      <c r="G60638">
        <v>168</v>
      </c>
      <c r="H60638">
        <v>66</v>
      </c>
      <c r="I60638">
        <v>162.97999999999999</v>
      </c>
      <c r="J60638">
        <v>32.26</v>
      </c>
      <c r="K60638">
        <v>15</v>
      </c>
      <c r="L60638" t="s">
        <v>44</v>
      </c>
      <c r="M60638">
        <v>1</v>
      </c>
      <c r="N60638">
        <v>34.99</v>
      </c>
      <c r="O60638" t="s">
        <v>27</v>
      </c>
      <c r="P60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39" spans="1:16" x14ac:dyDescent="0.25">
      <c r="A60639" s="1">
        <v>45168</v>
      </c>
      <c r="B60639" t="s">
        <v>53</v>
      </c>
      <c r="C60639" t="s">
        <v>50</v>
      </c>
      <c r="D60639" t="s">
        <v>17</v>
      </c>
      <c r="E60639" t="s">
        <v>32</v>
      </c>
      <c r="F60639">
        <v>211</v>
      </c>
      <c r="G60639">
        <v>84</v>
      </c>
      <c r="H60639">
        <v>27</v>
      </c>
      <c r="I60639">
        <v>89.53</v>
      </c>
      <c r="J60639">
        <v>18.809999999999999</v>
      </c>
      <c r="K60639">
        <v>20</v>
      </c>
      <c r="L60639" t="s">
        <v>24</v>
      </c>
      <c r="M60639">
        <v>0</v>
      </c>
      <c r="N60639">
        <v>17.05</v>
      </c>
      <c r="O60639" t="s">
        <v>39</v>
      </c>
      <c r="P60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40" spans="1:16" x14ac:dyDescent="0.25">
      <c r="A60640" s="1">
        <v>45168</v>
      </c>
      <c r="B60640" t="s">
        <v>53</v>
      </c>
      <c r="C60640" t="s">
        <v>51</v>
      </c>
      <c r="D60640" t="s">
        <v>31</v>
      </c>
      <c r="E60640" t="s">
        <v>18</v>
      </c>
      <c r="F60640">
        <v>118</v>
      </c>
      <c r="G60640">
        <v>96</v>
      </c>
      <c r="H60640">
        <v>33</v>
      </c>
      <c r="I60640">
        <v>110.86</v>
      </c>
      <c r="J60640">
        <v>15.76</v>
      </c>
      <c r="K60640">
        <v>20</v>
      </c>
      <c r="L60640" t="s">
        <v>19</v>
      </c>
      <c r="M60640">
        <v>1</v>
      </c>
      <c r="N60640">
        <v>18.600000000000001</v>
      </c>
      <c r="O60640" t="s">
        <v>20</v>
      </c>
      <c r="P60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41" spans="1:16" x14ac:dyDescent="0.25">
      <c r="A60641" s="1">
        <v>45168</v>
      </c>
      <c r="B60641" t="s">
        <v>53</v>
      </c>
      <c r="C60641" t="s">
        <v>52</v>
      </c>
      <c r="D60641" t="s">
        <v>36</v>
      </c>
      <c r="E60641" t="s">
        <v>26</v>
      </c>
      <c r="F60641">
        <v>89</v>
      </c>
      <c r="G60641">
        <v>36</v>
      </c>
      <c r="H60641">
        <v>138</v>
      </c>
      <c r="I60641">
        <v>41.32</v>
      </c>
      <c r="J60641">
        <v>24.35</v>
      </c>
      <c r="K60641">
        <v>20</v>
      </c>
      <c r="L60641" t="s">
        <v>44</v>
      </c>
      <c r="M60641">
        <v>0</v>
      </c>
      <c r="N60641">
        <v>28.97</v>
      </c>
      <c r="O60641" t="s">
        <v>27</v>
      </c>
      <c r="P60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42" spans="1:16" x14ac:dyDescent="0.25">
      <c r="A60642" s="1">
        <v>45168</v>
      </c>
      <c r="B60642" t="s">
        <v>54</v>
      </c>
      <c r="C60642" t="s">
        <v>16</v>
      </c>
      <c r="D60642" t="s">
        <v>38</v>
      </c>
      <c r="E60642" t="s">
        <v>23</v>
      </c>
      <c r="F60642">
        <v>266</v>
      </c>
      <c r="G60642">
        <v>221</v>
      </c>
      <c r="H60642">
        <v>73</v>
      </c>
      <c r="I60642">
        <v>235.57</v>
      </c>
      <c r="J60642">
        <v>59.17</v>
      </c>
      <c r="K60642">
        <v>15</v>
      </c>
      <c r="L60642" t="s">
        <v>29</v>
      </c>
      <c r="M60642">
        <v>1</v>
      </c>
      <c r="N60642">
        <v>56.66</v>
      </c>
      <c r="O60642" t="s">
        <v>20</v>
      </c>
      <c r="P60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43" spans="1:16" x14ac:dyDescent="0.25">
      <c r="A60643" s="1">
        <v>45168</v>
      </c>
      <c r="B60643" t="s">
        <v>54</v>
      </c>
      <c r="C60643" t="s">
        <v>21</v>
      </c>
      <c r="D60643" t="s">
        <v>22</v>
      </c>
      <c r="E60643" t="s">
        <v>18</v>
      </c>
      <c r="F60643">
        <v>364</v>
      </c>
      <c r="G60643">
        <v>2</v>
      </c>
      <c r="H60643">
        <v>162</v>
      </c>
      <c r="I60643">
        <v>14.99</v>
      </c>
      <c r="J60643">
        <v>71.19</v>
      </c>
      <c r="K60643">
        <v>10</v>
      </c>
      <c r="L60643" t="s">
        <v>24</v>
      </c>
      <c r="M60643">
        <v>0</v>
      </c>
      <c r="N60643">
        <v>67.09</v>
      </c>
      <c r="O60643" t="s">
        <v>34</v>
      </c>
      <c r="P60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44" spans="1:16" x14ac:dyDescent="0.25">
      <c r="A60644" s="1">
        <v>45168</v>
      </c>
      <c r="B60644" t="s">
        <v>54</v>
      </c>
      <c r="C60644" t="s">
        <v>25</v>
      </c>
      <c r="D60644" t="s">
        <v>38</v>
      </c>
      <c r="E60644" t="s">
        <v>26</v>
      </c>
      <c r="F60644">
        <v>454</v>
      </c>
      <c r="G60644">
        <v>391</v>
      </c>
      <c r="H60644">
        <v>170</v>
      </c>
      <c r="I60644">
        <v>399</v>
      </c>
      <c r="J60644">
        <v>17.52</v>
      </c>
      <c r="K60644">
        <v>5</v>
      </c>
      <c r="L60644" t="s">
        <v>44</v>
      </c>
      <c r="M60644">
        <v>0</v>
      </c>
      <c r="N60644">
        <v>14.21</v>
      </c>
      <c r="O60644" t="s">
        <v>34</v>
      </c>
      <c r="P60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45" spans="1:16" x14ac:dyDescent="0.25">
      <c r="A60645" s="1">
        <v>45168</v>
      </c>
      <c r="B60645" t="s">
        <v>54</v>
      </c>
      <c r="C60645" t="s">
        <v>28</v>
      </c>
      <c r="D60645" t="s">
        <v>38</v>
      </c>
      <c r="E60645" t="s">
        <v>26</v>
      </c>
      <c r="F60645">
        <v>65</v>
      </c>
      <c r="G60645">
        <v>5</v>
      </c>
      <c r="H60645">
        <v>195</v>
      </c>
      <c r="I60645">
        <v>18.38</v>
      </c>
      <c r="J60645">
        <v>97.92</v>
      </c>
      <c r="K60645">
        <v>15</v>
      </c>
      <c r="L60645" t="s">
        <v>19</v>
      </c>
      <c r="M60645">
        <v>0</v>
      </c>
      <c r="N60645">
        <v>102.68</v>
      </c>
      <c r="O60645" t="s">
        <v>39</v>
      </c>
      <c r="P60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46" spans="1:16" x14ac:dyDescent="0.25">
      <c r="A60646" s="1">
        <v>45168</v>
      </c>
      <c r="B60646" t="s">
        <v>54</v>
      </c>
      <c r="C60646" t="s">
        <v>30</v>
      </c>
      <c r="D60646" t="s">
        <v>31</v>
      </c>
      <c r="E60646" t="s">
        <v>32</v>
      </c>
      <c r="F60646">
        <v>300</v>
      </c>
      <c r="G60646">
        <v>79</v>
      </c>
      <c r="H60646">
        <v>36</v>
      </c>
      <c r="I60646">
        <v>95.82</v>
      </c>
      <c r="J60646">
        <v>56.51</v>
      </c>
      <c r="K60646">
        <v>15</v>
      </c>
      <c r="L60646" t="s">
        <v>24</v>
      </c>
      <c r="M60646">
        <v>1</v>
      </c>
      <c r="N60646">
        <v>58.79</v>
      </c>
      <c r="O60646" t="s">
        <v>34</v>
      </c>
      <c r="P60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47" spans="1:16" x14ac:dyDescent="0.25">
      <c r="A60647" s="1">
        <v>45168</v>
      </c>
      <c r="B60647" t="s">
        <v>54</v>
      </c>
      <c r="C60647" t="s">
        <v>33</v>
      </c>
      <c r="D60647" t="s">
        <v>31</v>
      </c>
      <c r="E60647" t="s">
        <v>32</v>
      </c>
      <c r="F60647">
        <v>273</v>
      </c>
      <c r="G60647">
        <v>81</v>
      </c>
      <c r="H60647">
        <v>28</v>
      </c>
      <c r="I60647">
        <v>77.67</v>
      </c>
      <c r="J60647">
        <v>18.559999999999999</v>
      </c>
      <c r="K60647">
        <v>20</v>
      </c>
      <c r="L60647" t="s">
        <v>24</v>
      </c>
      <c r="M60647">
        <v>0</v>
      </c>
      <c r="N60647">
        <v>15.62</v>
      </c>
      <c r="O60647" t="s">
        <v>27</v>
      </c>
      <c r="P60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48" spans="1:16" x14ac:dyDescent="0.25">
      <c r="A60648" s="1">
        <v>45168</v>
      </c>
      <c r="B60648" t="s">
        <v>54</v>
      </c>
      <c r="C60648" t="s">
        <v>35</v>
      </c>
      <c r="D60648" t="s">
        <v>31</v>
      </c>
      <c r="E60648" t="s">
        <v>26</v>
      </c>
      <c r="F60648">
        <v>101</v>
      </c>
      <c r="G60648">
        <v>58</v>
      </c>
      <c r="H60648">
        <v>58</v>
      </c>
      <c r="I60648">
        <v>54.06</v>
      </c>
      <c r="J60648">
        <v>54.62</v>
      </c>
      <c r="K60648">
        <v>0</v>
      </c>
      <c r="L60648" t="s">
        <v>29</v>
      </c>
      <c r="M60648">
        <v>1</v>
      </c>
      <c r="N60648">
        <v>52.97</v>
      </c>
      <c r="O60648" t="s">
        <v>34</v>
      </c>
      <c r="P60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49" spans="1:16" x14ac:dyDescent="0.25">
      <c r="A60649" s="1">
        <v>45168</v>
      </c>
      <c r="B60649" t="s">
        <v>54</v>
      </c>
      <c r="C60649" t="s">
        <v>37</v>
      </c>
      <c r="D60649" t="s">
        <v>17</v>
      </c>
      <c r="E60649" t="s">
        <v>23</v>
      </c>
      <c r="F60649">
        <v>164</v>
      </c>
      <c r="G60649">
        <v>152</v>
      </c>
      <c r="H60649">
        <v>172</v>
      </c>
      <c r="I60649">
        <v>171.82</v>
      </c>
      <c r="J60649">
        <v>65.45</v>
      </c>
      <c r="K60649">
        <v>15</v>
      </c>
      <c r="L60649" t="s">
        <v>29</v>
      </c>
      <c r="M60649">
        <v>0</v>
      </c>
      <c r="N60649">
        <v>68.010000000000005</v>
      </c>
      <c r="O60649" t="s">
        <v>39</v>
      </c>
      <c r="P60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50" spans="1:16" x14ac:dyDescent="0.25">
      <c r="A60650" s="1">
        <v>45168</v>
      </c>
      <c r="B60650" t="s">
        <v>54</v>
      </c>
      <c r="C60650" t="s">
        <v>40</v>
      </c>
      <c r="D60650" t="s">
        <v>22</v>
      </c>
      <c r="E60650" t="s">
        <v>26</v>
      </c>
      <c r="F60650">
        <v>366</v>
      </c>
      <c r="G60650">
        <v>156</v>
      </c>
      <c r="H60650">
        <v>144</v>
      </c>
      <c r="I60650">
        <v>161.78</v>
      </c>
      <c r="J60650">
        <v>48.72</v>
      </c>
      <c r="K60650">
        <v>20</v>
      </c>
      <c r="L60650" t="s">
        <v>29</v>
      </c>
      <c r="M60650">
        <v>1</v>
      </c>
      <c r="N60650">
        <v>47.01</v>
      </c>
      <c r="O60650" t="s">
        <v>39</v>
      </c>
      <c r="P60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51" spans="1:16" x14ac:dyDescent="0.25">
      <c r="A60651" s="1">
        <v>45168</v>
      </c>
      <c r="B60651" t="s">
        <v>54</v>
      </c>
      <c r="C60651" t="s">
        <v>41</v>
      </c>
      <c r="D60651" t="s">
        <v>31</v>
      </c>
      <c r="E60651" t="s">
        <v>32</v>
      </c>
      <c r="F60651">
        <v>206</v>
      </c>
      <c r="G60651">
        <v>169</v>
      </c>
      <c r="H60651">
        <v>95</v>
      </c>
      <c r="I60651">
        <v>163.54</v>
      </c>
      <c r="J60651">
        <v>77.45</v>
      </c>
      <c r="K60651">
        <v>10</v>
      </c>
      <c r="L60651" t="s">
        <v>19</v>
      </c>
      <c r="M60651">
        <v>1</v>
      </c>
      <c r="N60651">
        <v>74.87</v>
      </c>
      <c r="O60651" t="s">
        <v>20</v>
      </c>
      <c r="P60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52" spans="1:16" x14ac:dyDescent="0.25">
      <c r="A60652" s="1">
        <v>45168</v>
      </c>
      <c r="B60652" t="s">
        <v>54</v>
      </c>
      <c r="C60652" t="s">
        <v>42</v>
      </c>
      <c r="D60652" t="s">
        <v>38</v>
      </c>
      <c r="E60652" t="s">
        <v>32</v>
      </c>
      <c r="F60652">
        <v>227</v>
      </c>
      <c r="G60652">
        <v>41</v>
      </c>
      <c r="H60652">
        <v>55</v>
      </c>
      <c r="I60652">
        <v>39.36</v>
      </c>
      <c r="J60652">
        <v>66.12</v>
      </c>
      <c r="K60652">
        <v>5</v>
      </c>
      <c r="L60652" t="s">
        <v>44</v>
      </c>
      <c r="M60652">
        <v>1</v>
      </c>
      <c r="N60652">
        <v>70.260000000000005</v>
      </c>
      <c r="O60652" t="s">
        <v>34</v>
      </c>
      <c r="P60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53" spans="1:16" x14ac:dyDescent="0.25">
      <c r="A60653" s="1">
        <v>45168</v>
      </c>
      <c r="B60653" t="s">
        <v>54</v>
      </c>
      <c r="C60653" t="s">
        <v>43</v>
      </c>
      <c r="D60653" t="s">
        <v>31</v>
      </c>
      <c r="E60653" t="s">
        <v>32</v>
      </c>
      <c r="F60653">
        <v>418</v>
      </c>
      <c r="G60653">
        <v>177</v>
      </c>
      <c r="H60653">
        <v>104</v>
      </c>
      <c r="I60653">
        <v>180.91</v>
      </c>
      <c r="J60653">
        <v>74.010000000000005</v>
      </c>
      <c r="K60653">
        <v>5</v>
      </c>
      <c r="L60653" t="s">
        <v>29</v>
      </c>
      <c r="M60653">
        <v>0</v>
      </c>
      <c r="N60653">
        <v>75.819999999999993</v>
      </c>
      <c r="O60653" t="s">
        <v>20</v>
      </c>
      <c r="P60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54" spans="1:16" x14ac:dyDescent="0.25">
      <c r="A60654" s="1">
        <v>45168</v>
      </c>
      <c r="B60654" t="s">
        <v>54</v>
      </c>
      <c r="C60654" t="s">
        <v>45</v>
      </c>
      <c r="D60654" t="s">
        <v>38</v>
      </c>
      <c r="E60654" t="s">
        <v>32</v>
      </c>
      <c r="F60654">
        <v>184</v>
      </c>
      <c r="G60654">
        <v>50</v>
      </c>
      <c r="H60654">
        <v>148</v>
      </c>
      <c r="I60654">
        <v>66.89</v>
      </c>
      <c r="J60654">
        <v>61.71</v>
      </c>
      <c r="K60654">
        <v>0</v>
      </c>
      <c r="L60654" t="s">
        <v>19</v>
      </c>
      <c r="M60654">
        <v>0</v>
      </c>
      <c r="N60654">
        <v>66.56</v>
      </c>
      <c r="O60654" t="s">
        <v>39</v>
      </c>
      <c r="P60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55" spans="1:16" x14ac:dyDescent="0.25">
      <c r="A60655" s="1">
        <v>45168</v>
      </c>
      <c r="B60655" t="s">
        <v>54</v>
      </c>
      <c r="C60655" t="s">
        <v>46</v>
      </c>
      <c r="D60655" t="s">
        <v>36</v>
      </c>
      <c r="E60655" t="s">
        <v>26</v>
      </c>
      <c r="F60655">
        <v>379</v>
      </c>
      <c r="G60655">
        <v>248</v>
      </c>
      <c r="H60655">
        <v>30</v>
      </c>
      <c r="I60655">
        <v>238.3</v>
      </c>
      <c r="J60655">
        <v>64.77</v>
      </c>
      <c r="K60655">
        <v>20</v>
      </c>
      <c r="L60655" t="s">
        <v>29</v>
      </c>
      <c r="M60655">
        <v>1</v>
      </c>
      <c r="N60655">
        <v>68.88</v>
      </c>
      <c r="O60655" t="s">
        <v>39</v>
      </c>
      <c r="P60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56" spans="1:16" x14ac:dyDescent="0.25">
      <c r="A60656" s="1">
        <v>45168</v>
      </c>
      <c r="B60656" t="s">
        <v>54</v>
      </c>
      <c r="C60656" t="s">
        <v>47</v>
      </c>
      <c r="D60656" t="s">
        <v>17</v>
      </c>
      <c r="E60656" t="s">
        <v>26</v>
      </c>
      <c r="F60656">
        <v>69</v>
      </c>
      <c r="G60656">
        <v>28</v>
      </c>
      <c r="H60656">
        <v>143</v>
      </c>
      <c r="I60656">
        <v>27.08</v>
      </c>
      <c r="J60656">
        <v>21.62</v>
      </c>
      <c r="K60656">
        <v>15</v>
      </c>
      <c r="L60656" t="s">
        <v>24</v>
      </c>
      <c r="M60656">
        <v>1</v>
      </c>
      <c r="N60656">
        <v>19.45</v>
      </c>
      <c r="O60656" t="s">
        <v>34</v>
      </c>
      <c r="P60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57" spans="1:16" x14ac:dyDescent="0.25">
      <c r="A60657" s="1">
        <v>45168</v>
      </c>
      <c r="B60657" t="s">
        <v>54</v>
      </c>
      <c r="C60657" t="s">
        <v>48</v>
      </c>
      <c r="D60657" t="s">
        <v>38</v>
      </c>
      <c r="E60657" t="s">
        <v>32</v>
      </c>
      <c r="F60657">
        <v>63</v>
      </c>
      <c r="G60657">
        <v>31</v>
      </c>
      <c r="H60657">
        <v>120</v>
      </c>
      <c r="I60657">
        <v>24.11</v>
      </c>
      <c r="J60657">
        <v>82.08</v>
      </c>
      <c r="K60657">
        <v>15</v>
      </c>
      <c r="L60657" t="s">
        <v>19</v>
      </c>
      <c r="M60657">
        <v>1</v>
      </c>
      <c r="N60657">
        <v>77.900000000000006</v>
      </c>
      <c r="O60657" t="s">
        <v>34</v>
      </c>
      <c r="P60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58" spans="1:16" x14ac:dyDescent="0.25">
      <c r="A60658" s="1">
        <v>45168</v>
      </c>
      <c r="B60658" t="s">
        <v>54</v>
      </c>
      <c r="C60658" t="s">
        <v>49</v>
      </c>
      <c r="D60658" t="s">
        <v>38</v>
      </c>
      <c r="E60658" t="s">
        <v>32</v>
      </c>
      <c r="F60658">
        <v>187</v>
      </c>
      <c r="G60658">
        <v>180</v>
      </c>
      <c r="H60658">
        <v>123</v>
      </c>
      <c r="I60658">
        <v>186.66</v>
      </c>
      <c r="J60658">
        <v>39.92</v>
      </c>
      <c r="K60658">
        <v>15</v>
      </c>
      <c r="L60658" t="s">
        <v>29</v>
      </c>
      <c r="M60658">
        <v>1</v>
      </c>
      <c r="N60658">
        <v>41.04</v>
      </c>
      <c r="O60658" t="s">
        <v>20</v>
      </c>
      <c r="P60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59" spans="1:16" x14ac:dyDescent="0.25">
      <c r="A60659" s="1">
        <v>45168</v>
      </c>
      <c r="B60659" t="s">
        <v>54</v>
      </c>
      <c r="C60659" t="s">
        <v>50</v>
      </c>
      <c r="D60659" t="s">
        <v>38</v>
      </c>
      <c r="E60659" t="s">
        <v>32</v>
      </c>
      <c r="F60659">
        <v>191</v>
      </c>
      <c r="G60659">
        <v>159</v>
      </c>
      <c r="H60659">
        <v>193</v>
      </c>
      <c r="I60659">
        <v>149.19999999999999</v>
      </c>
      <c r="J60659">
        <v>37.74</v>
      </c>
      <c r="K60659">
        <v>10</v>
      </c>
      <c r="L60659" t="s">
        <v>44</v>
      </c>
      <c r="M60659">
        <v>0</v>
      </c>
      <c r="N60659">
        <v>34.65</v>
      </c>
      <c r="O60659" t="s">
        <v>34</v>
      </c>
      <c r="P60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60" spans="1:16" x14ac:dyDescent="0.25">
      <c r="A60660" s="1">
        <v>45168</v>
      </c>
      <c r="B60660" t="s">
        <v>54</v>
      </c>
      <c r="C60660" t="s">
        <v>51</v>
      </c>
      <c r="D60660" t="s">
        <v>36</v>
      </c>
      <c r="E60660" t="s">
        <v>18</v>
      </c>
      <c r="F60660">
        <v>162</v>
      </c>
      <c r="G60660">
        <v>20</v>
      </c>
      <c r="H60660">
        <v>167</v>
      </c>
      <c r="I60660">
        <v>12.81</v>
      </c>
      <c r="J60660">
        <v>53.02</v>
      </c>
      <c r="K60660">
        <v>20</v>
      </c>
      <c r="L60660" t="s">
        <v>19</v>
      </c>
      <c r="M60660">
        <v>1</v>
      </c>
      <c r="N60660">
        <v>57.31</v>
      </c>
      <c r="O60660" t="s">
        <v>39</v>
      </c>
      <c r="P60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61" spans="1:16" x14ac:dyDescent="0.25">
      <c r="A60661" s="1">
        <v>45168</v>
      </c>
      <c r="B60661" t="s">
        <v>54</v>
      </c>
      <c r="C60661" t="s">
        <v>52</v>
      </c>
      <c r="D60661" t="s">
        <v>38</v>
      </c>
      <c r="E60661" t="s">
        <v>18</v>
      </c>
      <c r="F60661">
        <v>374</v>
      </c>
      <c r="G60661">
        <v>280</v>
      </c>
      <c r="H60661">
        <v>126</v>
      </c>
      <c r="I60661">
        <v>291.39</v>
      </c>
      <c r="J60661">
        <v>89.89</v>
      </c>
      <c r="K60661">
        <v>20</v>
      </c>
      <c r="L60661" t="s">
        <v>24</v>
      </c>
      <c r="M60661">
        <v>0</v>
      </c>
      <c r="N60661">
        <v>89.06</v>
      </c>
      <c r="O60661" t="s">
        <v>34</v>
      </c>
      <c r="P60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62" spans="1:16" x14ac:dyDescent="0.25">
      <c r="A60662" s="1">
        <v>45168</v>
      </c>
      <c r="B60662" t="s">
        <v>55</v>
      </c>
      <c r="C60662" t="s">
        <v>16</v>
      </c>
      <c r="D60662" t="s">
        <v>38</v>
      </c>
      <c r="E60662" t="s">
        <v>32</v>
      </c>
      <c r="F60662">
        <v>500</v>
      </c>
      <c r="G60662">
        <v>131</v>
      </c>
      <c r="H60662">
        <v>57</v>
      </c>
      <c r="I60662">
        <v>132</v>
      </c>
      <c r="J60662">
        <v>96.65</v>
      </c>
      <c r="K60662">
        <v>0</v>
      </c>
      <c r="L60662" t="s">
        <v>29</v>
      </c>
      <c r="M60662">
        <v>0</v>
      </c>
      <c r="N60662">
        <v>98.95</v>
      </c>
      <c r="O60662" t="s">
        <v>20</v>
      </c>
      <c r="P60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63" spans="1:16" x14ac:dyDescent="0.25">
      <c r="A60663" s="1">
        <v>45168</v>
      </c>
      <c r="B60663" t="s">
        <v>55</v>
      </c>
      <c r="C60663" t="s">
        <v>21</v>
      </c>
      <c r="D60663" t="s">
        <v>31</v>
      </c>
      <c r="E60663" t="s">
        <v>26</v>
      </c>
      <c r="F60663">
        <v>399</v>
      </c>
      <c r="G60663">
        <v>172</v>
      </c>
      <c r="H60663">
        <v>163</v>
      </c>
      <c r="I60663">
        <v>184.77</v>
      </c>
      <c r="J60663">
        <v>62.78</v>
      </c>
      <c r="K60663">
        <v>10</v>
      </c>
      <c r="L60663" t="s">
        <v>29</v>
      </c>
      <c r="M60663">
        <v>1</v>
      </c>
      <c r="N60663">
        <v>64.87</v>
      </c>
      <c r="O60663" t="s">
        <v>20</v>
      </c>
      <c r="P60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64" spans="1:16" x14ac:dyDescent="0.25">
      <c r="A60664" s="1">
        <v>45168</v>
      </c>
      <c r="B60664" t="s">
        <v>55</v>
      </c>
      <c r="C60664" t="s">
        <v>25</v>
      </c>
      <c r="D60664" t="s">
        <v>22</v>
      </c>
      <c r="E60664" t="s">
        <v>23</v>
      </c>
      <c r="F60664">
        <v>382</v>
      </c>
      <c r="G60664">
        <v>366</v>
      </c>
      <c r="H60664">
        <v>76</v>
      </c>
      <c r="I60664">
        <v>372.56</v>
      </c>
      <c r="J60664">
        <v>48.68</v>
      </c>
      <c r="K60664">
        <v>0</v>
      </c>
      <c r="L60664" t="s">
        <v>44</v>
      </c>
      <c r="M60664">
        <v>1</v>
      </c>
      <c r="N60664">
        <v>44.99</v>
      </c>
      <c r="O60664" t="s">
        <v>34</v>
      </c>
      <c r="P60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65" spans="1:16" x14ac:dyDescent="0.25">
      <c r="A60665" s="1">
        <v>45168</v>
      </c>
      <c r="B60665" t="s">
        <v>55</v>
      </c>
      <c r="C60665" t="s">
        <v>28</v>
      </c>
      <c r="D60665" t="s">
        <v>31</v>
      </c>
      <c r="E60665" t="s">
        <v>26</v>
      </c>
      <c r="F60665">
        <v>52</v>
      </c>
      <c r="G60665">
        <v>43</v>
      </c>
      <c r="H60665">
        <v>173</v>
      </c>
      <c r="I60665">
        <v>41.17</v>
      </c>
      <c r="J60665">
        <v>53.49</v>
      </c>
      <c r="K60665">
        <v>20</v>
      </c>
      <c r="L60665" t="s">
        <v>29</v>
      </c>
      <c r="M60665">
        <v>1</v>
      </c>
      <c r="N60665">
        <v>56.82</v>
      </c>
      <c r="O60665" t="s">
        <v>34</v>
      </c>
      <c r="P60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66" spans="1:16" x14ac:dyDescent="0.25">
      <c r="A60666" s="1">
        <v>45168</v>
      </c>
      <c r="B60666" t="s">
        <v>55</v>
      </c>
      <c r="C60666" t="s">
        <v>30</v>
      </c>
      <c r="D60666" t="s">
        <v>17</v>
      </c>
      <c r="E60666" t="s">
        <v>18</v>
      </c>
      <c r="F60666">
        <v>66</v>
      </c>
      <c r="G60666">
        <v>11</v>
      </c>
      <c r="H60666">
        <v>147</v>
      </c>
      <c r="I60666">
        <v>9.0500000000000007</v>
      </c>
      <c r="J60666">
        <v>69.16</v>
      </c>
      <c r="K60666">
        <v>0</v>
      </c>
      <c r="L60666" t="s">
        <v>44</v>
      </c>
      <c r="M60666">
        <v>1</v>
      </c>
      <c r="N60666">
        <v>73.989999999999995</v>
      </c>
      <c r="O60666" t="s">
        <v>27</v>
      </c>
      <c r="P60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67" spans="1:16" x14ac:dyDescent="0.25">
      <c r="A60667" s="1">
        <v>45168</v>
      </c>
      <c r="B60667" t="s">
        <v>55</v>
      </c>
      <c r="C60667" t="s">
        <v>33</v>
      </c>
      <c r="D60667" t="s">
        <v>17</v>
      </c>
      <c r="E60667" t="s">
        <v>23</v>
      </c>
      <c r="F60667">
        <v>164</v>
      </c>
      <c r="G60667">
        <v>26</v>
      </c>
      <c r="H60667">
        <v>109</v>
      </c>
      <c r="I60667">
        <v>34.58</v>
      </c>
      <c r="J60667">
        <v>22.97</v>
      </c>
      <c r="K60667">
        <v>15</v>
      </c>
      <c r="L60667" t="s">
        <v>44</v>
      </c>
      <c r="M60667">
        <v>0</v>
      </c>
      <c r="N60667">
        <v>27.5</v>
      </c>
      <c r="O60667" t="s">
        <v>20</v>
      </c>
      <c r="P60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68" spans="1:16" x14ac:dyDescent="0.25">
      <c r="A60668" s="1">
        <v>45168</v>
      </c>
      <c r="B60668" t="s">
        <v>55</v>
      </c>
      <c r="C60668" t="s">
        <v>35</v>
      </c>
      <c r="D60668" t="s">
        <v>17</v>
      </c>
      <c r="E60668" t="s">
        <v>23</v>
      </c>
      <c r="F60668">
        <v>222</v>
      </c>
      <c r="G60668">
        <v>46</v>
      </c>
      <c r="H60668">
        <v>155</v>
      </c>
      <c r="I60668">
        <v>64.81</v>
      </c>
      <c r="J60668">
        <v>38.94</v>
      </c>
      <c r="K60668">
        <v>15</v>
      </c>
      <c r="L60668" t="s">
        <v>44</v>
      </c>
      <c r="M60668">
        <v>1</v>
      </c>
      <c r="N60668">
        <v>38.44</v>
      </c>
      <c r="O60668" t="s">
        <v>27</v>
      </c>
      <c r="P60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69" spans="1:16" x14ac:dyDescent="0.25">
      <c r="A60669" s="1">
        <v>45168</v>
      </c>
      <c r="B60669" t="s">
        <v>55</v>
      </c>
      <c r="C60669" t="s">
        <v>37</v>
      </c>
      <c r="D60669" t="s">
        <v>31</v>
      </c>
      <c r="E60669" t="s">
        <v>26</v>
      </c>
      <c r="F60669">
        <v>276</v>
      </c>
      <c r="G60669">
        <v>231</v>
      </c>
      <c r="H60669">
        <v>103</v>
      </c>
      <c r="I60669">
        <v>243.58</v>
      </c>
      <c r="J60669">
        <v>48.39</v>
      </c>
      <c r="K60669">
        <v>15</v>
      </c>
      <c r="L60669" t="s">
        <v>19</v>
      </c>
      <c r="M60669">
        <v>0</v>
      </c>
      <c r="N60669">
        <v>52.01</v>
      </c>
      <c r="O60669" t="s">
        <v>39</v>
      </c>
      <c r="P60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70" spans="1:16" x14ac:dyDescent="0.25">
      <c r="A60670" s="1">
        <v>45168</v>
      </c>
      <c r="B60670" t="s">
        <v>55</v>
      </c>
      <c r="C60670" t="s">
        <v>40</v>
      </c>
      <c r="D60670" t="s">
        <v>31</v>
      </c>
      <c r="E60670" t="s">
        <v>26</v>
      </c>
      <c r="F60670">
        <v>475</v>
      </c>
      <c r="G60670">
        <v>88</v>
      </c>
      <c r="H60670">
        <v>161</v>
      </c>
      <c r="I60670">
        <v>90.29</v>
      </c>
      <c r="J60670">
        <v>24.35</v>
      </c>
      <c r="K60670">
        <v>10</v>
      </c>
      <c r="L60670" t="s">
        <v>29</v>
      </c>
      <c r="M60670">
        <v>0</v>
      </c>
      <c r="N60670">
        <v>22.06</v>
      </c>
      <c r="O60670" t="s">
        <v>34</v>
      </c>
      <c r="P60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71" spans="1:16" x14ac:dyDescent="0.25">
      <c r="A60671" s="1">
        <v>45168</v>
      </c>
      <c r="B60671" t="s">
        <v>55</v>
      </c>
      <c r="C60671" t="s">
        <v>41</v>
      </c>
      <c r="D60671" t="s">
        <v>22</v>
      </c>
      <c r="E60671" t="s">
        <v>26</v>
      </c>
      <c r="F60671">
        <v>263</v>
      </c>
      <c r="G60671">
        <v>247</v>
      </c>
      <c r="H60671">
        <v>180</v>
      </c>
      <c r="I60671">
        <v>266.52999999999997</v>
      </c>
      <c r="J60671">
        <v>70.56</v>
      </c>
      <c r="K60671">
        <v>5</v>
      </c>
      <c r="L60671" t="s">
        <v>44</v>
      </c>
      <c r="M60671">
        <v>1</v>
      </c>
      <c r="N60671">
        <v>70.87</v>
      </c>
      <c r="O60671" t="s">
        <v>20</v>
      </c>
      <c r="P60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72" spans="1:16" x14ac:dyDescent="0.25">
      <c r="A60672" s="1">
        <v>45168</v>
      </c>
      <c r="B60672" t="s">
        <v>55</v>
      </c>
      <c r="C60672" t="s">
        <v>42</v>
      </c>
      <c r="D60672" t="s">
        <v>38</v>
      </c>
      <c r="E60672" t="s">
        <v>26</v>
      </c>
      <c r="F60672">
        <v>160</v>
      </c>
      <c r="G60672">
        <v>123</v>
      </c>
      <c r="H60672">
        <v>78</v>
      </c>
      <c r="I60672">
        <v>130.44999999999999</v>
      </c>
      <c r="J60672">
        <v>42.03</v>
      </c>
      <c r="K60672">
        <v>20</v>
      </c>
      <c r="L60672" t="s">
        <v>19</v>
      </c>
      <c r="M60672">
        <v>0</v>
      </c>
      <c r="N60672">
        <v>39.96</v>
      </c>
      <c r="O60672" t="s">
        <v>27</v>
      </c>
      <c r="P60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73" spans="1:16" x14ac:dyDescent="0.25">
      <c r="A60673" s="1">
        <v>45168</v>
      </c>
      <c r="B60673" t="s">
        <v>55</v>
      </c>
      <c r="C60673" t="s">
        <v>43</v>
      </c>
      <c r="D60673" t="s">
        <v>31</v>
      </c>
      <c r="E60673" t="s">
        <v>18</v>
      </c>
      <c r="F60673">
        <v>221</v>
      </c>
      <c r="G60673">
        <v>69</v>
      </c>
      <c r="H60673">
        <v>112</v>
      </c>
      <c r="I60673">
        <v>66.599999999999994</v>
      </c>
      <c r="J60673">
        <v>26.14</v>
      </c>
      <c r="K60673">
        <v>10</v>
      </c>
      <c r="L60673" t="s">
        <v>44</v>
      </c>
      <c r="M60673">
        <v>1</v>
      </c>
      <c r="N60673">
        <v>30.22</v>
      </c>
      <c r="O60673" t="s">
        <v>20</v>
      </c>
      <c r="P60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74" spans="1:16" x14ac:dyDescent="0.25">
      <c r="A60674" s="1">
        <v>45168</v>
      </c>
      <c r="B60674" t="s">
        <v>55</v>
      </c>
      <c r="C60674" t="s">
        <v>45</v>
      </c>
      <c r="D60674" t="s">
        <v>36</v>
      </c>
      <c r="E60674" t="s">
        <v>32</v>
      </c>
      <c r="F60674">
        <v>383</v>
      </c>
      <c r="G60674">
        <v>223</v>
      </c>
      <c r="H60674">
        <v>72</v>
      </c>
      <c r="I60674">
        <v>213.02</v>
      </c>
      <c r="J60674">
        <v>10.36</v>
      </c>
      <c r="K60674">
        <v>0</v>
      </c>
      <c r="L60674" t="s">
        <v>24</v>
      </c>
      <c r="M60674">
        <v>0</v>
      </c>
      <c r="N60674">
        <v>6.75</v>
      </c>
      <c r="O60674" t="s">
        <v>39</v>
      </c>
      <c r="P60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75" spans="1:16" x14ac:dyDescent="0.25">
      <c r="A60675" s="1">
        <v>45168</v>
      </c>
      <c r="B60675" t="s">
        <v>55</v>
      </c>
      <c r="C60675" t="s">
        <v>46</v>
      </c>
      <c r="D60675" t="s">
        <v>17</v>
      </c>
      <c r="E60675" t="s">
        <v>26</v>
      </c>
      <c r="F60675">
        <v>140</v>
      </c>
      <c r="G60675">
        <v>36</v>
      </c>
      <c r="H60675">
        <v>46</v>
      </c>
      <c r="I60675">
        <v>51.33</v>
      </c>
      <c r="J60675">
        <v>93.97</v>
      </c>
      <c r="K60675">
        <v>5</v>
      </c>
      <c r="L60675" t="s">
        <v>44</v>
      </c>
      <c r="M60675">
        <v>0</v>
      </c>
      <c r="N60675">
        <v>95.24</v>
      </c>
      <c r="O60675" t="s">
        <v>39</v>
      </c>
      <c r="P60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76" spans="1:16" x14ac:dyDescent="0.25">
      <c r="A60676" s="1">
        <v>45168</v>
      </c>
      <c r="B60676" t="s">
        <v>55</v>
      </c>
      <c r="C60676" t="s">
        <v>47</v>
      </c>
      <c r="D60676" t="s">
        <v>31</v>
      </c>
      <c r="E60676" t="s">
        <v>26</v>
      </c>
      <c r="F60676">
        <v>373</v>
      </c>
      <c r="G60676">
        <v>321</v>
      </c>
      <c r="H60676">
        <v>171</v>
      </c>
      <c r="I60676">
        <v>321.18</v>
      </c>
      <c r="J60676">
        <v>12.54</v>
      </c>
      <c r="K60676">
        <v>20</v>
      </c>
      <c r="L60676" t="s">
        <v>44</v>
      </c>
      <c r="M60676">
        <v>1</v>
      </c>
      <c r="N60676">
        <v>9.5</v>
      </c>
      <c r="O60676" t="s">
        <v>34</v>
      </c>
      <c r="P60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77" spans="1:16" x14ac:dyDescent="0.25">
      <c r="A60677" s="1">
        <v>45168</v>
      </c>
      <c r="B60677" t="s">
        <v>55</v>
      </c>
      <c r="C60677" t="s">
        <v>48</v>
      </c>
      <c r="D60677" t="s">
        <v>22</v>
      </c>
      <c r="E60677" t="s">
        <v>18</v>
      </c>
      <c r="F60677">
        <v>76</v>
      </c>
      <c r="G60677">
        <v>41</v>
      </c>
      <c r="H60677">
        <v>37</v>
      </c>
      <c r="I60677">
        <v>50.88</v>
      </c>
      <c r="J60677">
        <v>79.7</v>
      </c>
      <c r="K60677">
        <v>0</v>
      </c>
      <c r="L60677" t="s">
        <v>44</v>
      </c>
      <c r="M60677">
        <v>0</v>
      </c>
      <c r="N60677">
        <v>77.86</v>
      </c>
      <c r="O60677" t="s">
        <v>39</v>
      </c>
      <c r="P60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78" spans="1:16" x14ac:dyDescent="0.25">
      <c r="A60678" s="1">
        <v>45168</v>
      </c>
      <c r="B60678" t="s">
        <v>55</v>
      </c>
      <c r="C60678" t="s">
        <v>49</v>
      </c>
      <c r="D60678" t="s">
        <v>31</v>
      </c>
      <c r="E60678" t="s">
        <v>32</v>
      </c>
      <c r="F60678">
        <v>94</v>
      </c>
      <c r="G60678">
        <v>35</v>
      </c>
      <c r="H60678">
        <v>111</v>
      </c>
      <c r="I60678">
        <v>28.4</v>
      </c>
      <c r="J60678">
        <v>16.489999999999998</v>
      </c>
      <c r="K60678">
        <v>10</v>
      </c>
      <c r="L60678" t="s">
        <v>24</v>
      </c>
      <c r="M60678">
        <v>1</v>
      </c>
      <c r="N60678">
        <v>13.73</v>
      </c>
      <c r="O60678" t="s">
        <v>39</v>
      </c>
      <c r="P60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79" spans="1:16" x14ac:dyDescent="0.25">
      <c r="A60679" s="1">
        <v>45168</v>
      </c>
      <c r="B60679" t="s">
        <v>55</v>
      </c>
      <c r="C60679" t="s">
        <v>50</v>
      </c>
      <c r="D60679" t="s">
        <v>17</v>
      </c>
      <c r="E60679" t="s">
        <v>32</v>
      </c>
      <c r="F60679">
        <v>270</v>
      </c>
      <c r="G60679">
        <v>162</v>
      </c>
      <c r="H60679">
        <v>65</v>
      </c>
      <c r="I60679">
        <v>174.78</v>
      </c>
      <c r="J60679">
        <v>13.81</v>
      </c>
      <c r="K60679">
        <v>10</v>
      </c>
      <c r="L60679" t="s">
        <v>24</v>
      </c>
      <c r="M60679">
        <v>1</v>
      </c>
      <c r="N60679">
        <v>11.03</v>
      </c>
      <c r="O60679" t="s">
        <v>34</v>
      </c>
      <c r="P60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80" spans="1:16" x14ac:dyDescent="0.25">
      <c r="A60680" s="1">
        <v>45168</v>
      </c>
      <c r="B60680" t="s">
        <v>55</v>
      </c>
      <c r="C60680" t="s">
        <v>51</v>
      </c>
      <c r="D60680" t="s">
        <v>17</v>
      </c>
      <c r="E60680" t="s">
        <v>23</v>
      </c>
      <c r="F60680">
        <v>486</v>
      </c>
      <c r="G60680">
        <v>368</v>
      </c>
      <c r="H60680">
        <v>197</v>
      </c>
      <c r="I60680">
        <v>366.66</v>
      </c>
      <c r="J60680">
        <v>64.41</v>
      </c>
      <c r="K60680">
        <v>15</v>
      </c>
      <c r="L60680" t="s">
        <v>24</v>
      </c>
      <c r="M60680">
        <v>0</v>
      </c>
      <c r="N60680">
        <v>69.34</v>
      </c>
      <c r="O60680" t="s">
        <v>20</v>
      </c>
      <c r="P60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81" spans="1:16" x14ac:dyDescent="0.25">
      <c r="A60681" s="1">
        <v>45168</v>
      </c>
      <c r="B60681" t="s">
        <v>55</v>
      </c>
      <c r="C60681" t="s">
        <v>52</v>
      </c>
      <c r="D60681" t="s">
        <v>17</v>
      </c>
      <c r="E60681" t="s">
        <v>18</v>
      </c>
      <c r="F60681">
        <v>274</v>
      </c>
      <c r="G60681">
        <v>238</v>
      </c>
      <c r="H60681">
        <v>67</v>
      </c>
      <c r="I60681">
        <v>237.36</v>
      </c>
      <c r="J60681">
        <v>56.15</v>
      </c>
      <c r="K60681">
        <v>15</v>
      </c>
      <c r="L60681" t="s">
        <v>24</v>
      </c>
      <c r="M60681">
        <v>1</v>
      </c>
      <c r="N60681">
        <v>54.95</v>
      </c>
      <c r="O60681" t="s">
        <v>34</v>
      </c>
      <c r="P60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82" spans="1:16" x14ac:dyDescent="0.25">
      <c r="A60682" s="1">
        <v>45168</v>
      </c>
      <c r="B60682" t="s">
        <v>56</v>
      </c>
      <c r="C60682" t="s">
        <v>16</v>
      </c>
      <c r="D60682" t="s">
        <v>17</v>
      </c>
      <c r="E60682" t="s">
        <v>18</v>
      </c>
      <c r="F60682">
        <v>139</v>
      </c>
      <c r="G60682">
        <v>87</v>
      </c>
      <c r="H60682">
        <v>192</v>
      </c>
      <c r="I60682">
        <v>105.39</v>
      </c>
      <c r="J60682">
        <v>28.8</v>
      </c>
      <c r="K60682">
        <v>0</v>
      </c>
      <c r="L60682" t="s">
        <v>44</v>
      </c>
      <c r="M60682">
        <v>1</v>
      </c>
      <c r="N60682">
        <v>32.51</v>
      </c>
      <c r="O60682" t="s">
        <v>20</v>
      </c>
      <c r="P60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83" spans="1:16" x14ac:dyDescent="0.25">
      <c r="A60683" s="1">
        <v>45168</v>
      </c>
      <c r="B60683" t="s">
        <v>56</v>
      </c>
      <c r="C60683" t="s">
        <v>21</v>
      </c>
      <c r="D60683" t="s">
        <v>36</v>
      </c>
      <c r="E60683" t="s">
        <v>18</v>
      </c>
      <c r="F60683">
        <v>50</v>
      </c>
      <c r="G60683">
        <v>47</v>
      </c>
      <c r="H60683">
        <v>95</v>
      </c>
      <c r="I60683">
        <v>38.950000000000003</v>
      </c>
      <c r="J60683">
        <v>95.06</v>
      </c>
      <c r="K60683">
        <v>20</v>
      </c>
      <c r="L60683" t="s">
        <v>29</v>
      </c>
      <c r="M60683">
        <v>0</v>
      </c>
      <c r="N60683">
        <v>94.16</v>
      </c>
      <c r="O60683" t="s">
        <v>27</v>
      </c>
      <c r="P60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84" spans="1:16" x14ac:dyDescent="0.25">
      <c r="A60684" s="1">
        <v>45168</v>
      </c>
      <c r="B60684" t="s">
        <v>56</v>
      </c>
      <c r="C60684" t="s">
        <v>25</v>
      </c>
      <c r="D60684" t="s">
        <v>22</v>
      </c>
      <c r="E60684" t="s">
        <v>23</v>
      </c>
      <c r="F60684">
        <v>54</v>
      </c>
      <c r="G60684">
        <v>24</v>
      </c>
      <c r="H60684">
        <v>64</v>
      </c>
      <c r="I60684">
        <v>41.17</v>
      </c>
      <c r="J60684">
        <v>59.8</v>
      </c>
      <c r="K60684">
        <v>5</v>
      </c>
      <c r="L60684" t="s">
        <v>19</v>
      </c>
      <c r="M60684">
        <v>0</v>
      </c>
      <c r="N60684">
        <v>58.23</v>
      </c>
      <c r="O60684" t="s">
        <v>34</v>
      </c>
      <c r="P60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85" spans="1:16" x14ac:dyDescent="0.25">
      <c r="A60685" s="1">
        <v>45168</v>
      </c>
      <c r="B60685" t="s">
        <v>56</v>
      </c>
      <c r="C60685" t="s">
        <v>28</v>
      </c>
      <c r="D60685" t="s">
        <v>38</v>
      </c>
      <c r="E60685" t="s">
        <v>18</v>
      </c>
      <c r="F60685">
        <v>285</v>
      </c>
      <c r="G60685">
        <v>110</v>
      </c>
      <c r="H60685">
        <v>160</v>
      </c>
      <c r="I60685">
        <v>110.32</v>
      </c>
      <c r="J60685">
        <v>23.5</v>
      </c>
      <c r="K60685">
        <v>0</v>
      </c>
      <c r="L60685" t="s">
        <v>19</v>
      </c>
      <c r="M60685">
        <v>1</v>
      </c>
      <c r="N60685">
        <v>26.91</v>
      </c>
      <c r="O60685" t="s">
        <v>34</v>
      </c>
      <c r="P60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86" spans="1:16" x14ac:dyDescent="0.25">
      <c r="A60686" s="1">
        <v>45168</v>
      </c>
      <c r="B60686" t="s">
        <v>56</v>
      </c>
      <c r="C60686" t="s">
        <v>30</v>
      </c>
      <c r="D60686" t="s">
        <v>31</v>
      </c>
      <c r="E60686" t="s">
        <v>26</v>
      </c>
      <c r="F60686">
        <v>403</v>
      </c>
      <c r="G60686">
        <v>232</v>
      </c>
      <c r="H60686">
        <v>53</v>
      </c>
      <c r="I60686">
        <v>233.08</v>
      </c>
      <c r="J60686">
        <v>69.89</v>
      </c>
      <c r="K60686">
        <v>5</v>
      </c>
      <c r="L60686" t="s">
        <v>19</v>
      </c>
      <c r="M60686">
        <v>0</v>
      </c>
      <c r="N60686">
        <v>72.48</v>
      </c>
      <c r="O60686" t="s">
        <v>39</v>
      </c>
      <c r="P60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87" spans="1:16" x14ac:dyDescent="0.25">
      <c r="A60687" s="1">
        <v>45168</v>
      </c>
      <c r="B60687" t="s">
        <v>56</v>
      </c>
      <c r="C60687" t="s">
        <v>33</v>
      </c>
      <c r="D60687" t="s">
        <v>17</v>
      </c>
      <c r="E60687" t="s">
        <v>26</v>
      </c>
      <c r="F60687">
        <v>59</v>
      </c>
      <c r="G60687">
        <v>48</v>
      </c>
      <c r="H60687">
        <v>111</v>
      </c>
      <c r="I60687">
        <v>61.89</v>
      </c>
      <c r="J60687">
        <v>13.32</v>
      </c>
      <c r="K60687">
        <v>20</v>
      </c>
      <c r="L60687" t="s">
        <v>24</v>
      </c>
      <c r="M60687">
        <v>0</v>
      </c>
      <c r="N60687">
        <v>9.8699999999999992</v>
      </c>
      <c r="O60687" t="s">
        <v>20</v>
      </c>
      <c r="P60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88" spans="1:16" x14ac:dyDescent="0.25">
      <c r="A60688" s="1">
        <v>45168</v>
      </c>
      <c r="B60688" t="s">
        <v>56</v>
      </c>
      <c r="C60688" t="s">
        <v>35</v>
      </c>
      <c r="D60688" t="s">
        <v>31</v>
      </c>
      <c r="E60688" t="s">
        <v>32</v>
      </c>
      <c r="F60688">
        <v>78</v>
      </c>
      <c r="G60688">
        <v>2</v>
      </c>
      <c r="H60688">
        <v>174</v>
      </c>
      <c r="I60688">
        <v>-6.57</v>
      </c>
      <c r="J60688">
        <v>32.049999999999997</v>
      </c>
      <c r="K60688">
        <v>5</v>
      </c>
      <c r="L60688" t="s">
        <v>24</v>
      </c>
      <c r="M60688">
        <v>0</v>
      </c>
      <c r="N60688">
        <v>28.23</v>
      </c>
      <c r="O60688" t="s">
        <v>34</v>
      </c>
      <c r="P60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89" spans="1:16" x14ac:dyDescent="0.25">
      <c r="A60689" s="1">
        <v>45168</v>
      </c>
      <c r="B60689" t="s">
        <v>56</v>
      </c>
      <c r="C60689" t="s">
        <v>37</v>
      </c>
      <c r="D60689" t="s">
        <v>31</v>
      </c>
      <c r="E60689" t="s">
        <v>23</v>
      </c>
      <c r="F60689">
        <v>472</v>
      </c>
      <c r="G60689">
        <v>424</v>
      </c>
      <c r="H60689">
        <v>38</v>
      </c>
      <c r="I60689">
        <v>417.27</v>
      </c>
      <c r="J60689">
        <v>35.21</v>
      </c>
      <c r="K60689">
        <v>20</v>
      </c>
      <c r="L60689" t="s">
        <v>19</v>
      </c>
      <c r="M60689">
        <v>1</v>
      </c>
      <c r="N60689">
        <v>36.11</v>
      </c>
      <c r="O60689" t="s">
        <v>27</v>
      </c>
      <c r="P60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90" spans="1:16" x14ac:dyDescent="0.25">
      <c r="A60690" s="1">
        <v>45168</v>
      </c>
      <c r="B60690" t="s">
        <v>56</v>
      </c>
      <c r="C60690" t="s">
        <v>40</v>
      </c>
      <c r="D60690" t="s">
        <v>22</v>
      </c>
      <c r="E60690" t="s">
        <v>23</v>
      </c>
      <c r="F60690">
        <v>179</v>
      </c>
      <c r="G60690">
        <v>98</v>
      </c>
      <c r="H60690">
        <v>79</v>
      </c>
      <c r="I60690">
        <v>90.47</v>
      </c>
      <c r="J60690">
        <v>22.69</v>
      </c>
      <c r="K60690">
        <v>20</v>
      </c>
      <c r="L60690" t="s">
        <v>19</v>
      </c>
      <c r="M60690">
        <v>0</v>
      </c>
      <c r="N60690">
        <v>20.74</v>
      </c>
      <c r="O60690" t="s">
        <v>34</v>
      </c>
      <c r="P60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91" spans="1:16" x14ac:dyDescent="0.25">
      <c r="A60691" s="1">
        <v>45168</v>
      </c>
      <c r="B60691" t="s">
        <v>56</v>
      </c>
      <c r="C60691" t="s">
        <v>41</v>
      </c>
      <c r="D60691" t="s">
        <v>31</v>
      </c>
      <c r="E60691" t="s">
        <v>23</v>
      </c>
      <c r="F60691">
        <v>52</v>
      </c>
      <c r="G60691">
        <v>52</v>
      </c>
      <c r="H60691">
        <v>105</v>
      </c>
      <c r="I60691">
        <v>59.58</v>
      </c>
      <c r="J60691">
        <v>17.75</v>
      </c>
      <c r="K60691">
        <v>10</v>
      </c>
      <c r="L60691" t="s">
        <v>19</v>
      </c>
      <c r="M60691">
        <v>1</v>
      </c>
      <c r="N60691">
        <v>19.5</v>
      </c>
      <c r="O60691" t="s">
        <v>27</v>
      </c>
      <c r="P60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92" spans="1:16" x14ac:dyDescent="0.25">
      <c r="A60692" s="1">
        <v>45168</v>
      </c>
      <c r="B60692" t="s">
        <v>56</v>
      </c>
      <c r="C60692" t="s">
        <v>42</v>
      </c>
      <c r="D60692" t="s">
        <v>22</v>
      </c>
      <c r="E60692" t="s">
        <v>23</v>
      </c>
      <c r="F60692">
        <v>354</v>
      </c>
      <c r="G60692">
        <v>294</v>
      </c>
      <c r="H60692">
        <v>108</v>
      </c>
      <c r="I60692">
        <v>298.52999999999997</v>
      </c>
      <c r="J60692">
        <v>14.36</v>
      </c>
      <c r="K60692">
        <v>20</v>
      </c>
      <c r="L60692" t="s">
        <v>29</v>
      </c>
      <c r="M60692">
        <v>0</v>
      </c>
      <c r="N60692">
        <v>14.52</v>
      </c>
      <c r="O60692" t="s">
        <v>39</v>
      </c>
      <c r="P60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93" spans="1:16" x14ac:dyDescent="0.25">
      <c r="A60693" s="1">
        <v>45168</v>
      </c>
      <c r="B60693" t="s">
        <v>56</v>
      </c>
      <c r="C60693" t="s">
        <v>43</v>
      </c>
      <c r="D60693" t="s">
        <v>31</v>
      </c>
      <c r="E60693" t="s">
        <v>18</v>
      </c>
      <c r="F60693">
        <v>221</v>
      </c>
      <c r="G60693">
        <v>14</v>
      </c>
      <c r="H60693">
        <v>25</v>
      </c>
      <c r="I60693">
        <v>27.91</v>
      </c>
      <c r="J60693">
        <v>76.7</v>
      </c>
      <c r="K60693">
        <v>5</v>
      </c>
      <c r="L60693" t="s">
        <v>29</v>
      </c>
      <c r="M60693">
        <v>1</v>
      </c>
      <c r="N60693">
        <v>79.69</v>
      </c>
      <c r="O60693" t="s">
        <v>20</v>
      </c>
      <c r="P60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94" spans="1:16" x14ac:dyDescent="0.25">
      <c r="A60694" s="1">
        <v>45168</v>
      </c>
      <c r="B60694" t="s">
        <v>56</v>
      </c>
      <c r="C60694" t="s">
        <v>45</v>
      </c>
      <c r="D60694" t="s">
        <v>22</v>
      </c>
      <c r="E60694" t="s">
        <v>32</v>
      </c>
      <c r="F60694">
        <v>335</v>
      </c>
      <c r="G60694">
        <v>189</v>
      </c>
      <c r="H60694">
        <v>128</v>
      </c>
      <c r="I60694">
        <v>187.93</v>
      </c>
      <c r="J60694">
        <v>90.46</v>
      </c>
      <c r="K60694">
        <v>10</v>
      </c>
      <c r="L60694" t="s">
        <v>19</v>
      </c>
      <c r="M60694">
        <v>1</v>
      </c>
      <c r="N60694">
        <v>91.1</v>
      </c>
      <c r="O60694" t="s">
        <v>27</v>
      </c>
      <c r="P60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95" spans="1:16" x14ac:dyDescent="0.25">
      <c r="A60695" s="1">
        <v>45168</v>
      </c>
      <c r="B60695" t="s">
        <v>56</v>
      </c>
      <c r="C60695" t="s">
        <v>46</v>
      </c>
      <c r="D60695" t="s">
        <v>38</v>
      </c>
      <c r="E60695" t="s">
        <v>26</v>
      </c>
      <c r="F60695">
        <v>343</v>
      </c>
      <c r="G60695">
        <v>225</v>
      </c>
      <c r="H60695">
        <v>53</v>
      </c>
      <c r="I60695">
        <v>229.58</v>
      </c>
      <c r="J60695">
        <v>87.27</v>
      </c>
      <c r="K60695">
        <v>10</v>
      </c>
      <c r="L60695" t="s">
        <v>24</v>
      </c>
      <c r="M60695">
        <v>0</v>
      </c>
      <c r="N60695">
        <v>84.56</v>
      </c>
      <c r="O60695" t="s">
        <v>34</v>
      </c>
      <c r="P60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96" spans="1:16" x14ac:dyDescent="0.25">
      <c r="A60696" s="1">
        <v>45168</v>
      </c>
      <c r="B60696" t="s">
        <v>56</v>
      </c>
      <c r="C60696" t="s">
        <v>47</v>
      </c>
      <c r="D60696" t="s">
        <v>31</v>
      </c>
      <c r="E60696" t="s">
        <v>26</v>
      </c>
      <c r="F60696">
        <v>57</v>
      </c>
      <c r="G60696">
        <v>31</v>
      </c>
      <c r="H60696">
        <v>164</v>
      </c>
      <c r="I60696">
        <v>41.72</v>
      </c>
      <c r="J60696">
        <v>22.97</v>
      </c>
      <c r="K60696">
        <v>0</v>
      </c>
      <c r="L60696" t="s">
        <v>19</v>
      </c>
      <c r="M60696">
        <v>0</v>
      </c>
      <c r="N60696">
        <v>27.92</v>
      </c>
      <c r="O60696" t="s">
        <v>39</v>
      </c>
      <c r="P60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97" spans="1:16" x14ac:dyDescent="0.25">
      <c r="A60697" s="1">
        <v>45168</v>
      </c>
      <c r="B60697" t="s">
        <v>56</v>
      </c>
      <c r="C60697" t="s">
        <v>48</v>
      </c>
      <c r="D60697" t="s">
        <v>38</v>
      </c>
      <c r="E60697" t="s">
        <v>32</v>
      </c>
      <c r="F60697">
        <v>84</v>
      </c>
      <c r="G60697">
        <v>73</v>
      </c>
      <c r="H60697">
        <v>68</v>
      </c>
      <c r="I60697">
        <v>83.69</v>
      </c>
      <c r="J60697">
        <v>50.05</v>
      </c>
      <c r="K60697">
        <v>10</v>
      </c>
      <c r="L60697" t="s">
        <v>24</v>
      </c>
      <c r="M60697">
        <v>1</v>
      </c>
      <c r="N60697">
        <v>53.52</v>
      </c>
      <c r="O60697" t="s">
        <v>39</v>
      </c>
      <c r="P60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98" spans="1:16" x14ac:dyDescent="0.25">
      <c r="A60698" s="1">
        <v>45168</v>
      </c>
      <c r="B60698" t="s">
        <v>56</v>
      </c>
      <c r="C60698" t="s">
        <v>49</v>
      </c>
      <c r="D60698" t="s">
        <v>31</v>
      </c>
      <c r="E60698" t="s">
        <v>23</v>
      </c>
      <c r="F60698">
        <v>302</v>
      </c>
      <c r="G60698">
        <v>88</v>
      </c>
      <c r="H60698">
        <v>109</v>
      </c>
      <c r="I60698">
        <v>102.62</v>
      </c>
      <c r="J60698">
        <v>68.42</v>
      </c>
      <c r="K60698">
        <v>10</v>
      </c>
      <c r="L60698" t="s">
        <v>19</v>
      </c>
      <c r="M60698">
        <v>1</v>
      </c>
      <c r="N60698">
        <v>71.459999999999994</v>
      </c>
      <c r="O60698" t="s">
        <v>34</v>
      </c>
      <c r="P60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99" spans="1:16" x14ac:dyDescent="0.25">
      <c r="A60699" s="1">
        <v>45168</v>
      </c>
      <c r="B60699" t="s">
        <v>56</v>
      </c>
      <c r="C60699" t="s">
        <v>50</v>
      </c>
      <c r="D60699" t="s">
        <v>31</v>
      </c>
      <c r="E60699" t="s">
        <v>18</v>
      </c>
      <c r="F60699">
        <v>266</v>
      </c>
      <c r="G60699">
        <v>248</v>
      </c>
      <c r="H60699">
        <v>191</v>
      </c>
      <c r="I60699">
        <v>243.93</v>
      </c>
      <c r="J60699">
        <v>97.3</v>
      </c>
      <c r="K60699">
        <v>5</v>
      </c>
      <c r="L60699" t="s">
        <v>29</v>
      </c>
      <c r="M60699">
        <v>0</v>
      </c>
      <c r="N60699">
        <v>93.3</v>
      </c>
      <c r="O60699" t="s">
        <v>34</v>
      </c>
      <c r="P60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00" spans="1:16" x14ac:dyDescent="0.25">
      <c r="A60700" s="1">
        <v>45168</v>
      </c>
      <c r="B60700" t="s">
        <v>56</v>
      </c>
      <c r="C60700" t="s">
        <v>51</v>
      </c>
      <c r="D60700" t="s">
        <v>22</v>
      </c>
      <c r="E60700" t="s">
        <v>23</v>
      </c>
      <c r="F60700">
        <v>451</v>
      </c>
      <c r="G60700">
        <v>9</v>
      </c>
      <c r="H60700">
        <v>78</v>
      </c>
      <c r="I60700">
        <v>25.31</v>
      </c>
      <c r="J60700">
        <v>16.11</v>
      </c>
      <c r="K60700">
        <v>5</v>
      </c>
      <c r="L60700" t="s">
        <v>19</v>
      </c>
      <c r="M60700">
        <v>0</v>
      </c>
      <c r="N60700">
        <v>16.63</v>
      </c>
      <c r="O60700" t="s">
        <v>39</v>
      </c>
      <c r="P60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01" spans="1:16" x14ac:dyDescent="0.25">
      <c r="A60701" s="1">
        <v>45168</v>
      </c>
      <c r="B60701" t="s">
        <v>56</v>
      </c>
      <c r="C60701" t="s">
        <v>52</v>
      </c>
      <c r="D60701" t="s">
        <v>31</v>
      </c>
      <c r="E60701" t="s">
        <v>32</v>
      </c>
      <c r="F60701">
        <v>252</v>
      </c>
      <c r="G60701">
        <v>73</v>
      </c>
      <c r="H60701">
        <v>103</v>
      </c>
      <c r="I60701">
        <v>88.9</v>
      </c>
      <c r="J60701">
        <v>95.55</v>
      </c>
      <c r="K60701">
        <v>0</v>
      </c>
      <c r="L60701" t="s">
        <v>24</v>
      </c>
      <c r="M60701">
        <v>1</v>
      </c>
      <c r="N60701">
        <v>99.34</v>
      </c>
      <c r="O60701" t="s">
        <v>34</v>
      </c>
      <c r="P60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02" spans="1:16" x14ac:dyDescent="0.25">
      <c r="A60702" s="1">
        <v>45169</v>
      </c>
      <c r="B60702" t="s">
        <v>15</v>
      </c>
      <c r="C60702" t="s">
        <v>16</v>
      </c>
      <c r="D60702" t="s">
        <v>36</v>
      </c>
      <c r="E60702" t="s">
        <v>26</v>
      </c>
      <c r="F60702">
        <v>154</v>
      </c>
      <c r="G60702">
        <v>64</v>
      </c>
      <c r="H60702">
        <v>131</v>
      </c>
      <c r="I60702">
        <v>77.61</v>
      </c>
      <c r="J60702">
        <v>19.32</v>
      </c>
      <c r="K60702">
        <v>15</v>
      </c>
      <c r="L60702" t="s">
        <v>24</v>
      </c>
      <c r="M60702">
        <v>1</v>
      </c>
      <c r="N60702">
        <v>19.45</v>
      </c>
      <c r="O60702" t="s">
        <v>34</v>
      </c>
      <c r="P60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03" spans="1:16" x14ac:dyDescent="0.25">
      <c r="A60703" s="1">
        <v>45169</v>
      </c>
      <c r="B60703" t="s">
        <v>15</v>
      </c>
      <c r="C60703" t="s">
        <v>21</v>
      </c>
      <c r="D60703" t="s">
        <v>38</v>
      </c>
      <c r="E60703" t="s">
        <v>32</v>
      </c>
      <c r="F60703">
        <v>324</v>
      </c>
      <c r="G60703">
        <v>147</v>
      </c>
      <c r="H60703">
        <v>109</v>
      </c>
      <c r="I60703">
        <v>163.21</v>
      </c>
      <c r="J60703">
        <v>18.02</v>
      </c>
      <c r="K60703">
        <v>5</v>
      </c>
      <c r="L60703" t="s">
        <v>44</v>
      </c>
      <c r="M60703">
        <v>0</v>
      </c>
      <c r="N60703">
        <v>15.14</v>
      </c>
      <c r="O60703" t="s">
        <v>34</v>
      </c>
      <c r="P60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04" spans="1:16" x14ac:dyDescent="0.25">
      <c r="A60704" s="1">
        <v>45169</v>
      </c>
      <c r="B60704" t="s">
        <v>15</v>
      </c>
      <c r="C60704" t="s">
        <v>25</v>
      </c>
      <c r="D60704" t="s">
        <v>36</v>
      </c>
      <c r="E60704" t="s">
        <v>18</v>
      </c>
      <c r="F60704">
        <v>295</v>
      </c>
      <c r="G60704">
        <v>3</v>
      </c>
      <c r="H60704">
        <v>122</v>
      </c>
      <c r="I60704">
        <v>22.18</v>
      </c>
      <c r="J60704">
        <v>66.209999999999994</v>
      </c>
      <c r="K60704">
        <v>20</v>
      </c>
      <c r="L60704" t="s">
        <v>44</v>
      </c>
      <c r="M60704">
        <v>0</v>
      </c>
      <c r="N60704">
        <v>68.19</v>
      </c>
      <c r="O60704" t="s">
        <v>34</v>
      </c>
      <c r="P60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05" spans="1:16" x14ac:dyDescent="0.25">
      <c r="A60705" s="1">
        <v>45169</v>
      </c>
      <c r="B60705" t="s">
        <v>15</v>
      </c>
      <c r="C60705" t="s">
        <v>28</v>
      </c>
      <c r="D60705" t="s">
        <v>38</v>
      </c>
      <c r="E60705" t="s">
        <v>18</v>
      </c>
      <c r="F60705">
        <v>95</v>
      </c>
      <c r="G60705">
        <v>92</v>
      </c>
      <c r="H60705">
        <v>77</v>
      </c>
      <c r="I60705">
        <v>87.18</v>
      </c>
      <c r="J60705">
        <v>82.33</v>
      </c>
      <c r="K60705">
        <v>0</v>
      </c>
      <c r="L60705" t="s">
        <v>19</v>
      </c>
      <c r="M60705">
        <v>1</v>
      </c>
      <c r="N60705">
        <v>80.62</v>
      </c>
      <c r="O60705" t="s">
        <v>20</v>
      </c>
      <c r="P60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06" spans="1:16" x14ac:dyDescent="0.25">
      <c r="A60706" s="1">
        <v>45169</v>
      </c>
      <c r="B60706" t="s">
        <v>15</v>
      </c>
      <c r="C60706" t="s">
        <v>30</v>
      </c>
      <c r="D60706" t="s">
        <v>31</v>
      </c>
      <c r="E60706" t="s">
        <v>26</v>
      </c>
      <c r="F60706">
        <v>73</v>
      </c>
      <c r="G60706">
        <v>30</v>
      </c>
      <c r="H60706">
        <v>171</v>
      </c>
      <c r="I60706">
        <v>33.89</v>
      </c>
      <c r="J60706">
        <v>48.68</v>
      </c>
      <c r="K60706">
        <v>0</v>
      </c>
      <c r="L60706" t="s">
        <v>29</v>
      </c>
      <c r="M60706">
        <v>1</v>
      </c>
      <c r="N60706">
        <v>52.06</v>
      </c>
      <c r="O60706" t="s">
        <v>20</v>
      </c>
      <c r="P60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07" spans="1:16" x14ac:dyDescent="0.25">
      <c r="A60707" s="1">
        <v>45169</v>
      </c>
      <c r="B60707" t="s">
        <v>15</v>
      </c>
      <c r="C60707" t="s">
        <v>33</v>
      </c>
      <c r="D60707" t="s">
        <v>36</v>
      </c>
      <c r="E60707" t="s">
        <v>18</v>
      </c>
      <c r="F60707">
        <v>342</v>
      </c>
      <c r="G60707">
        <v>99</v>
      </c>
      <c r="H60707">
        <v>108</v>
      </c>
      <c r="I60707">
        <v>92.84</v>
      </c>
      <c r="J60707">
        <v>25.16</v>
      </c>
      <c r="K60707">
        <v>20</v>
      </c>
      <c r="L60707" t="s">
        <v>24</v>
      </c>
      <c r="M60707">
        <v>1</v>
      </c>
      <c r="N60707">
        <v>27.34</v>
      </c>
      <c r="O60707" t="s">
        <v>20</v>
      </c>
      <c r="P60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08" spans="1:16" x14ac:dyDescent="0.25">
      <c r="A60708" s="1">
        <v>45169</v>
      </c>
      <c r="B60708" t="s">
        <v>15</v>
      </c>
      <c r="C60708" t="s">
        <v>35</v>
      </c>
      <c r="D60708" t="s">
        <v>36</v>
      </c>
      <c r="E60708" t="s">
        <v>32</v>
      </c>
      <c r="F60708">
        <v>450</v>
      </c>
      <c r="G60708">
        <v>165</v>
      </c>
      <c r="H60708">
        <v>151</v>
      </c>
      <c r="I60708">
        <v>177.83</v>
      </c>
      <c r="J60708">
        <v>36.19</v>
      </c>
      <c r="K60708">
        <v>10</v>
      </c>
      <c r="L60708" t="s">
        <v>24</v>
      </c>
      <c r="M60708">
        <v>1</v>
      </c>
      <c r="N60708">
        <v>36.01</v>
      </c>
      <c r="O60708" t="s">
        <v>39</v>
      </c>
      <c r="P60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09" spans="1:16" x14ac:dyDescent="0.25">
      <c r="A60709" s="1">
        <v>45169</v>
      </c>
      <c r="B60709" t="s">
        <v>15</v>
      </c>
      <c r="C60709" t="s">
        <v>37</v>
      </c>
      <c r="D60709" t="s">
        <v>38</v>
      </c>
      <c r="E60709" t="s">
        <v>23</v>
      </c>
      <c r="F60709">
        <v>78</v>
      </c>
      <c r="G60709">
        <v>69</v>
      </c>
      <c r="H60709">
        <v>112</v>
      </c>
      <c r="I60709">
        <v>65.040000000000006</v>
      </c>
      <c r="J60709">
        <v>45.48</v>
      </c>
      <c r="K60709">
        <v>15</v>
      </c>
      <c r="L60709" t="s">
        <v>19</v>
      </c>
      <c r="M60709">
        <v>1</v>
      </c>
      <c r="N60709">
        <v>49.95</v>
      </c>
      <c r="O60709" t="s">
        <v>34</v>
      </c>
      <c r="P60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10" spans="1:16" x14ac:dyDescent="0.25">
      <c r="A60710" s="1">
        <v>45169</v>
      </c>
      <c r="B60710" t="s">
        <v>15</v>
      </c>
      <c r="C60710" t="s">
        <v>40</v>
      </c>
      <c r="D60710" t="s">
        <v>38</v>
      </c>
      <c r="E60710" t="s">
        <v>32</v>
      </c>
      <c r="F60710">
        <v>353</v>
      </c>
      <c r="G60710">
        <v>214</v>
      </c>
      <c r="H60710">
        <v>28</v>
      </c>
      <c r="I60710">
        <v>225.28</v>
      </c>
      <c r="J60710">
        <v>28.02</v>
      </c>
      <c r="K60710">
        <v>10</v>
      </c>
      <c r="L60710" t="s">
        <v>29</v>
      </c>
      <c r="M60710">
        <v>0</v>
      </c>
      <c r="N60710">
        <v>23.38</v>
      </c>
      <c r="O60710" t="s">
        <v>39</v>
      </c>
      <c r="P60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11" spans="1:16" x14ac:dyDescent="0.25">
      <c r="A60711" s="1">
        <v>45169</v>
      </c>
      <c r="B60711" t="s">
        <v>15</v>
      </c>
      <c r="C60711" t="s">
        <v>41</v>
      </c>
      <c r="D60711" t="s">
        <v>31</v>
      </c>
      <c r="E60711" t="s">
        <v>26</v>
      </c>
      <c r="F60711">
        <v>281</v>
      </c>
      <c r="G60711">
        <v>216</v>
      </c>
      <c r="H60711">
        <v>128</v>
      </c>
      <c r="I60711">
        <v>220.91</v>
      </c>
      <c r="J60711">
        <v>60.58</v>
      </c>
      <c r="K60711">
        <v>0</v>
      </c>
      <c r="L60711" t="s">
        <v>24</v>
      </c>
      <c r="M60711">
        <v>0</v>
      </c>
      <c r="N60711">
        <v>62.01</v>
      </c>
      <c r="O60711" t="s">
        <v>39</v>
      </c>
      <c r="P60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12" spans="1:16" x14ac:dyDescent="0.25">
      <c r="A60712" s="1">
        <v>45169</v>
      </c>
      <c r="B60712" t="s">
        <v>15</v>
      </c>
      <c r="C60712" t="s">
        <v>42</v>
      </c>
      <c r="D60712" t="s">
        <v>31</v>
      </c>
      <c r="E60712" t="s">
        <v>32</v>
      </c>
      <c r="F60712">
        <v>217</v>
      </c>
      <c r="G60712">
        <v>198</v>
      </c>
      <c r="H60712">
        <v>178</v>
      </c>
      <c r="I60712">
        <v>197.35</v>
      </c>
      <c r="J60712">
        <v>74.819999999999993</v>
      </c>
      <c r="K60712">
        <v>5</v>
      </c>
      <c r="L60712" t="s">
        <v>19</v>
      </c>
      <c r="M60712">
        <v>0</v>
      </c>
      <c r="N60712">
        <v>78.150000000000006</v>
      </c>
      <c r="O60712" t="s">
        <v>20</v>
      </c>
      <c r="P60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13" spans="1:16" x14ac:dyDescent="0.25">
      <c r="A60713" s="1">
        <v>45169</v>
      </c>
      <c r="B60713" t="s">
        <v>15</v>
      </c>
      <c r="C60713" t="s">
        <v>43</v>
      </c>
      <c r="D60713" t="s">
        <v>22</v>
      </c>
      <c r="E60713" t="s">
        <v>23</v>
      </c>
      <c r="F60713">
        <v>167</v>
      </c>
      <c r="G60713">
        <v>127</v>
      </c>
      <c r="H60713">
        <v>22</v>
      </c>
      <c r="I60713">
        <v>122.8</v>
      </c>
      <c r="J60713">
        <v>27.01</v>
      </c>
      <c r="K60713">
        <v>20</v>
      </c>
      <c r="L60713" t="s">
        <v>24</v>
      </c>
      <c r="M60713">
        <v>1</v>
      </c>
      <c r="N60713">
        <v>28.82</v>
      </c>
      <c r="O60713" t="s">
        <v>34</v>
      </c>
      <c r="P60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14" spans="1:16" x14ac:dyDescent="0.25">
      <c r="A60714" s="1">
        <v>45169</v>
      </c>
      <c r="B60714" t="s">
        <v>15</v>
      </c>
      <c r="C60714" t="s">
        <v>45</v>
      </c>
      <c r="D60714" t="s">
        <v>17</v>
      </c>
      <c r="E60714" t="s">
        <v>26</v>
      </c>
      <c r="F60714">
        <v>302</v>
      </c>
      <c r="G60714">
        <v>175</v>
      </c>
      <c r="H60714">
        <v>76</v>
      </c>
      <c r="I60714">
        <v>176.05</v>
      </c>
      <c r="J60714">
        <v>28.32</v>
      </c>
      <c r="K60714">
        <v>0</v>
      </c>
      <c r="L60714" t="s">
        <v>29</v>
      </c>
      <c r="M60714">
        <v>1</v>
      </c>
      <c r="N60714">
        <v>31.2</v>
      </c>
      <c r="O60714" t="s">
        <v>20</v>
      </c>
      <c r="P60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15" spans="1:16" x14ac:dyDescent="0.25">
      <c r="A60715" s="1">
        <v>45169</v>
      </c>
      <c r="B60715" t="s">
        <v>15</v>
      </c>
      <c r="C60715" t="s">
        <v>46</v>
      </c>
      <c r="D60715" t="s">
        <v>31</v>
      </c>
      <c r="E60715" t="s">
        <v>18</v>
      </c>
      <c r="F60715">
        <v>199</v>
      </c>
      <c r="G60715">
        <v>159</v>
      </c>
      <c r="H60715">
        <v>158</v>
      </c>
      <c r="I60715">
        <v>154.26</v>
      </c>
      <c r="J60715">
        <v>21.96</v>
      </c>
      <c r="K60715">
        <v>10</v>
      </c>
      <c r="L60715" t="s">
        <v>24</v>
      </c>
      <c r="M60715">
        <v>1</v>
      </c>
      <c r="N60715">
        <v>21.42</v>
      </c>
      <c r="O60715" t="s">
        <v>27</v>
      </c>
      <c r="P60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16" spans="1:16" x14ac:dyDescent="0.25">
      <c r="A60716" s="1">
        <v>45169</v>
      </c>
      <c r="B60716" t="s">
        <v>15</v>
      </c>
      <c r="C60716" t="s">
        <v>47</v>
      </c>
      <c r="D60716" t="s">
        <v>22</v>
      </c>
      <c r="E60716" t="s">
        <v>23</v>
      </c>
      <c r="F60716">
        <v>287</v>
      </c>
      <c r="G60716">
        <v>127</v>
      </c>
      <c r="H60716">
        <v>73</v>
      </c>
      <c r="I60716">
        <v>125.35</v>
      </c>
      <c r="J60716">
        <v>28.04</v>
      </c>
      <c r="K60716">
        <v>0</v>
      </c>
      <c r="L60716" t="s">
        <v>19</v>
      </c>
      <c r="M60716">
        <v>1</v>
      </c>
      <c r="N60716">
        <v>28.61</v>
      </c>
      <c r="O60716" t="s">
        <v>20</v>
      </c>
      <c r="P60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17" spans="1:16" x14ac:dyDescent="0.25">
      <c r="A60717" s="1">
        <v>45169</v>
      </c>
      <c r="B60717" t="s">
        <v>15</v>
      </c>
      <c r="C60717" t="s">
        <v>48</v>
      </c>
      <c r="D60717" t="s">
        <v>38</v>
      </c>
      <c r="E60717" t="s">
        <v>32</v>
      </c>
      <c r="F60717">
        <v>69</v>
      </c>
      <c r="G60717">
        <v>3</v>
      </c>
      <c r="H60717">
        <v>131</v>
      </c>
      <c r="I60717">
        <v>7.5</v>
      </c>
      <c r="J60717">
        <v>77.67</v>
      </c>
      <c r="K60717">
        <v>10</v>
      </c>
      <c r="L60717" t="s">
        <v>24</v>
      </c>
      <c r="M60717">
        <v>1</v>
      </c>
      <c r="N60717">
        <v>76.98</v>
      </c>
      <c r="O60717" t="s">
        <v>39</v>
      </c>
      <c r="P60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18" spans="1:16" x14ac:dyDescent="0.25">
      <c r="A60718" s="1">
        <v>45169</v>
      </c>
      <c r="B60718" t="s">
        <v>15</v>
      </c>
      <c r="C60718" t="s">
        <v>49</v>
      </c>
      <c r="D60718" t="s">
        <v>36</v>
      </c>
      <c r="E60718" t="s">
        <v>23</v>
      </c>
      <c r="F60718">
        <v>236</v>
      </c>
      <c r="G60718">
        <v>32</v>
      </c>
      <c r="H60718">
        <v>67</v>
      </c>
      <c r="I60718">
        <v>33.520000000000003</v>
      </c>
      <c r="J60718">
        <v>67.7</v>
      </c>
      <c r="K60718">
        <v>0</v>
      </c>
      <c r="L60718" t="s">
        <v>29</v>
      </c>
      <c r="M60718">
        <v>1</v>
      </c>
      <c r="N60718">
        <v>71.319999999999993</v>
      </c>
      <c r="O60718" t="s">
        <v>34</v>
      </c>
      <c r="P60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19" spans="1:16" x14ac:dyDescent="0.25">
      <c r="A60719" s="1">
        <v>45169</v>
      </c>
      <c r="B60719" t="s">
        <v>15</v>
      </c>
      <c r="C60719" t="s">
        <v>50</v>
      </c>
      <c r="D60719" t="s">
        <v>36</v>
      </c>
      <c r="E60719" t="s">
        <v>32</v>
      </c>
      <c r="F60719">
        <v>453</v>
      </c>
      <c r="G60719">
        <v>361</v>
      </c>
      <c r="H60719">
        <v>112</v>
      </c>
      <c r="I60719">
        <v>378.97</v>
      </c>
      <c r="J60719">
        <v>34.950000000000003</v>
      </c>
      <c r="K60719">
        <v>0</v>
      </c>
      <c r="L60719" t="s">
        <v>29</v>
      </c>
      <c r="M60719">
        <v>1</v>
      </c>
      <c r="N60719">
        <v>38.32</v>
      </c>
      <c r="O60719" t="s">
        <v>27</v>
      </c>
      <c r="P60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20" spans="1:16" x14ac:dyDescent="0.25">
      <c r="A60720" s="1">
        <v>45169</v>
      </c>
      <c r="B60720" t="s">
        <v>15</v>
      </c>
      <c r="C60720" t="s">
        <v>51</v>
      </c>
      <c r="D60720" t="s">
        <v>36</v>
      </c>
      <c r="E60720" t="s">
        <v>18</v>
      </c>
      <c r="F60720">
        <v>431</v>
      </c>
      <c r="G60720">
        <v>275</v>
      </c>
      <c r="H60720">
        <v>59</v>
      </c>
      <c r="I60720">
        <v>266.14999999999998</v>
      </c>
      <c r="J60720">
        <v>74.61</v>
      </c>
      <c r="K60720">
        <v>5</v>
      </c>
      <c r="L60720" t="s">
        <v>19</v>
      </c>
      <c r="M60720">
        <v>0</v>
      </c>
      <c r="N60720">
        <v>72.7</v>
      </c>
      <c r="O60720" t="s">
        <v>27</v>
      </c>
      <c r="P60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21" spans="1:16" x14ac:dyDescent="0.25">
      <c r="A60721" s="1">
        <v>45169</v>
      </c>
      <c r="B60721" t="s">
        <v>15</v>
      </c>
      <c r="C60721" t="s">
        <v>52</v>
      </c>
      <c r="D60721" t="s">
        <v>36</v>
      </c>
      <c r="E60721" t="s">
        <v>23</v>
      </c>
      <c r="F60721">
        <v>57</v>
      </c>
      <c r="G60721">
        <v>40</v>
      </c>
      <c r="H60721">
        <v>34</v>
      </c>
      <c r="I60721">
        <v>51.73</v>
      </c>
      <c r="J60721">
        <v>54.31</v>
      </c>
      <c r="K60721">
        <v>10</v>
      </c>
      <c r="L60721" t="s">
        <v>44</v>
      </c>
      <c r="M60721">
        <v>0</v>
      </c>
      <c r="N60721">
        <v>50.78</v>
      </c>
      <c r="O60721" t="s">
        <v>20</v>
      </c>
      <c r="P60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22" spans="1:16" x14ac:dyDescent="0.25">
      <c r="A60722" s="1">
        <v>45169</v>
      </c>
      <c r="B60722" t="s">
        <v>53</v>
      </c>
      <c r="C60722" t="s">
        <v>16</v>
      </c>
      <c r="D60722" t="s">
        <v>36</v>
      </c>
      <c r="E60722" t="s">
        <v>26</v>
      </c>
      <c r="F60722">
        <v>169</v>
      </c>
      <c r="G60722">
        <v>79</v>
      </c>
      <c r="H60722">
        <v>139</v>
      </c>
      <c r="I60722">
        <v>74.53</v>
      </c>
      <c r="J60722">
        <v>13.33</v>
      </c>
      <c r="K60722">
        <v>20</v>
      </c>
      <c r="L60722" t="s">
        <v>24</v>
      </c>
      <c r="M60722">
        <v>0</v>
      </c>
      <c r="N60722">
        <v>16.71</v>
      </c>
      <c r="O60722" t="s">
        <v>39</v>
      </c>
      <c r="P60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23" spans="1:16" x14ac:dyDescent="0.25">
      <c r="A60723" s="1">
        <v>45169</v>
      </c>
      <c r="B60723" t="s">
        <v>53</v>
      </c>
      <c r="C60723" t="s">
        <v>21</v>
      </c>
      <c r="D60723" t="s">
        <v>31</v>
      </c>
      <c r="E60723" t="s">
        <v>23</v>
      </c>
      <c r="F60723">
        <v>348</v>
      </c>
      <c r="G60723">
        <v>173</v>
      </c>
      <c r="H60723">
        <v>174</v>
      </c>
      <c r="I60723">
        <v>184.54</v>
      </c>
      <c r="J60723">
        <v>79.5</v>
      </c>
      <c r="K60723">
        <v>15</v>
      </c>
      <c r="L60723" t="s">
        <v>44</v>
      </c>
      <c r="M60723">
        <v>1</v>
      </c>
      <c r="N60723">
        <v>74.61</v>
      </c>
      <c r="O60723" t="s">
        <v>27</v>
      </c>
      <c r="P60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24" spans="1:16" x14ac:dyDescent="0.25">
      <c r="A60724" s="1">
        <v>45169</v>
      </c>
      <c r="B60724" t="s">
        <v>53</v>
      </c>
      <c r="C60724" t="s">
        <v>25</v>
      </c>
      <c r="D60724" t="s">
        <v>38</v>
      </c>
      <c r="E60724" t="s">
        <v>32</v>
      </c>
      <c r="F60724">
        <v>103</v>
      </c>
      <c r="G60724">
        <v>99</v>
      </c>
      <c r="H60724">
        <v>150</v>
      </c>
      <c r="I60724">
        <v>104.16</v>
      </c>
      <c r="J60724">
        <v>11.04</v>
      </c>
      <c r="K60724">
        <v>20</v>
      </c>
      <c r="L60724" t="s">
        <v>19</v>
      </c>
      <c r="M60724">
        <v>1</v>
      </c>
      <c r="N60724">
        <v>10.94</v>
      </c>
      <c r="O60724" t="s">
        <v>34</v>
      </c>
      <c r="P60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25" spans="1:16" x14ac:dyDescent="0.25">
      <c r="A60725" s="1">
        <v>45169</v>
      </c>
      <c r="B60725" t="s">
        <v>53</v>
      </c>
      <c r="C60725" t="s">
        <v>28</v>
      </c>
      <c r="D60725" t="s">
        <v>38</v>
      </c>
      <c r="E60725" t="s">
        <v>23</v>
      </c>
      <c r="F60725">
        <v>180</v>
      </c>
      <c r="G60725">
        <v>155</v>
      </c>
      <c r="H60725">
        <v>48</v>
      </c>
      <c r="I60725">
        <v>170.78</v>
      </c>
      <c r="J60725">
        <v>93.13</v>
      </c>
      <c r="K60725">
        <v>5</v>
      </c>
      <c r="L60725" t="s">
        <v>24</v>
      </c>
      <c r="M60725">
        <v>0</v>
      </c>
      <c r="N60725">
        <v>93</v>
      </c>
      <c r="O60725" t="s">
        <v>20</v>
      </c>
      <c r="P60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26" spans="1:16" x14ac:dyDescent="0.25">
      <c r="A60726" s="1">
        <v>45169</v>
      </c>
      <c r="B60726" t="s">
        <v>53</v>
      </c>
      <c r="C60726" t="s">
        <v>30</v>
      </c>
      <c r="D60726" t="s">
        <v>22</v>
      </c>
      <c r="E60726" t="s">
        <v>32</v>
      </c>
      <c r="F60726">
        <v>185</v>
      </c>
      <c r="G60726">
        <v>40</v>
      </c>
      <c r="H60726">
        <v>30</v>
      </c>
      <c r="I60726">
        <v>32.29</v>
      </c>
      <c r="J60726">
        <v>81.06</v>
      </c>
      <c r="K60726">
        <v>20</v>
      </c>
      <c r="L60726" t="s">
        <v>24</v>
      </c>
      <c r="M60726">
        <v>1</v>
      </c>
      <c r="N60726">
        <v>85.74</v>
      </c>
      <c r="O60726" t="s">
        <v>34</v>
      </c>
      <c r="P60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27" spans="1:16" x14ac:dyDescent="0.25">
      <c r="A60727" s="1">
        <v>45169</v>
      </c>
      <c r="B60727" t="s">
        <v>53</v>
      </c>
      <c r="C60727" t="s">
        <v>33</v>
      </c>
      <c r="D60727" t="s">
        <v>36</v>
      </c>
      <c r="E60727" t="s">
        <v>23</v>
      </c>
      <c r="F60727">
        <v>228</v>
      </c>
      <c r="G60727">
        <v>156</v>
      </c>
      <c r="H60727">
        <v>195</v>
      </c>
      <c r="I60727">
        <v>164.59</v>
      </c>
      <c r="J60727">
        <v>37.24</v>
      </c>
      <c r="K60727">
        <v>15</v>
      </c>
      <c r="L60727" t="s">
        <v>44</v>
      </c>
      <c r="M60727">
        <v>0</v>
      </c>
      <c r="N60727">
        <v>33.26</v>
      </c>
      <c r="O60727" t="s">
        <v>34</v>
      </c>
      <c r="P60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28" spans="1:16" x14ac:dyDescent="0.25">
      <c r="A60728" s="1">
        <v>45169</v>
      </c>
      <c r="B60728" t="s">
        <v>53</v>
      </c>
      <c r="C60728" t="s">
        <v>35</v>
      </c>
      <c r="D60728" t="s">
        <v>31</v>
      </c>
      <c r="E60728" t="s">
        <v>23</v>
      </c>
      <c r="F60728">
        <v>65</v>
      </c>
      <c r="G60728">
        <v>18</v>
      </c>
      <c r="H60728">
        <v>88</v>
      </c>
      <c r="I60728">
        <v>11.29</v>
      </c>
      <c r="J60728">
        <v>27.34</v>
      </c>
      <c r="K60728">
        <v>5</v>
      </c>
      <c r="L60728" t="s">
        <v>44</v>
      </c>
      <c r="M60728">
        <v>1</v>
      </c>
      <c r="N60728">
        <v>26.25</v>
      </c>
      <c r="O60728" t="s">
        <v>20</v>
      </c>
      <c r="P60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29" spans="1:16" x14ac:dyDescent="0.25">
      <c r="A60729" s="1">
        <v>45169</v>
      </c>
      <c r="B60729" t="s">
        <v>53</v>
      </c>
      <c r="C60729" t="s">
        <v>37</v>
      </c>
      <c r="D60729" t="s">
        <v>38</v>
      </c>
      <c r="E60729" t="s">
        <v>23</v>
      </c>
      <c r="F60729">
        <v>260</v>
      </c>
      <c r="G60729">
        <v>89</v>
      </c>
      <c r="H60729">
        <v>76</v>
      </c>
      <c r="I60729">
        <v>105.14</v>
      </c>
      <c r="J60729">
        <v>11.77</v>
      </c>
      <c r="K60729">
        <v>20</v>
      </c>
      <c r="L60729" t="s">
        <v>24</v>
      </c>
      <c r="M60729">
        <v>0</v>
      </c>
      <c r="N60729">
        <v>12.46</v>
      </c>
      <c r="O60729" t="s">
        <v>27</v>
      </c>
      <c r="P60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30" spans="1:16" x14ac:dyDescent="0.25">
      <c r="A60730" s="1">
        <v>45169</v>
      </c>
      <c r="B60730" t="s">
        <v>53</v>
      </c>
      <c r="C60730" t="s">
        <v>40</v>
      </c>
      <c r="D60730" t="s">
        <v>22</v>
      </c>
      <c r="E60730" t="s">
        <v>18</v>
      </c>
      <c r="F60730">
        <v>386</v>
      </c>
      <c r="G60730">
        <v>292</v>
      </c>
      <c r="H60730">
        <v>105</v>
      </c>
      <c r="I60730">
        <v>301.47000000000003</v>
      </c>
      <c r="J60730">
        <v>17.68</v>
      </c>
      <c r="K60730">
        <v>15</v>
      </c>
      <c r="L60730" t="s">
        <v>19</v>
      </c>
      <c r="M60730">
        <v>0</v>
      </c>
      <c r="N60730">
        <v>18.13</v>
      </c>
      <c r="O60730" t="s">
        <v>34</v>
      </c>
      <c r="P60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31" spans="1:16" x14ac:dyDescent="0.25">
      <c r="A60731" s="1">
        <v>45169</v>
      </c>
      <c r="B60731" t="s">
        <v>53</v>
      </c>
      <c r="C60731" t="s">
        <v>41</v>
      </c>
      <c r="D60731" t="s">
        <v>36</v>
      </c>
      <c r="E60731" t="s">
        <v>32</v>
      </c>
      <c r="F60731">
        <v>208</v>
      </c>
      <c r="G60731">
        <v>38</v>
      </c>
      <c r="H60731">
        <v>196</v>
      </c>
      <c r="I60731">
        <v>49.8</v>
      </c>
      <c r="J60731">
        <v>76.91</v>
      </c>
      <c r="K60731">
        <v>0</v>
      </c>
      <c r="L60731" t="s">
        <v>19</v>
      </c>
      <c r="M60731">
        <v>0</v>
      </c>
      <c r="N60731">
        <v>74.290000000000006</v>
      </c>
      <c r="O60731" t="s">
        <v>20</v>
      </c>
      <c r="P60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32" spans="1:16" x14ac:dyDescent="0.25">
      <c r="A60732" s="1">
        <v>45169</v>
      </c>
      <c r="B60732" t="s">
        <v>53</v>
      </c>
      <c r="C60732" t="s">
        <v>42</v>
      </c>
      <c r="D60732" t="s">
        <v>31</v>
      </c>
      <c r="E60732" t="s">
        <v>32</v>
      </c>
      <c r="F60732">
        <v>472</v>
      </c>
      <c r="G60732">
        <v>83</v>
      </c>
      <c r="H60732">
        <v>105</v>
      </c>
      <c r="I60732">
        <v>74.239999999999995</v>
      </c>
      <c r="J60732">
        <v>66.91</v>
      </c>
      <c r="K60732">
        <v>5</v>
      </c>
      <c r="L60732" t="s">
        <v>44</v>
      </c>
      <c r="M60732">
        <v>1</v>
      </c>
      <c r="N60732">
        <v>70.83</v>
      </c>
      <c r="O60732" t="s">
        <v>27</v>
      </c>
      <c r="P60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33" spans="1:16" x14ac:dyDescent="0.25">
      <c r="A60733" s="1">
        <v>45169</v>
      </c>
      <c r="B60733" t="s">
        <v>53</v>
      </c>
      <c r="C60733" t="s">
        <v>43</v>
      </c>
      <c r="D60733" t="s">
        <v>36</v>
      </c>
      <c r="E60733" t="s">
        <v>26</v>
      </c>
      <c r="F60733">
        <v>249</v>
      </c>
      <c r="G60733">
        <v>114</v>
      </c>
      <c r="H60733">
        <v>181</v>
      </c>
      <c r="I60733">
        <v>111.44</v>
      </c>
      <c r="J60733">
        <v>85.07</v>
      </c>
      <c r="K60733">
        <v>20</v>
      </c>
      <c r="L60733" t="s">
        <v>29</v>
      </c>
      <c r="M60733">
        <v>1</v>
      </c>
      <c r="N60733">
        <v>86.97</v>
      </c>
      <c r="O60733" t="s">
        <v>34</v>
      </c>
      <c r="P60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34" spans="1:16" x14ac:dyDescent="0.25">
      <c r="A60734" s="1">
        <v>45169</v>
      </c>
      <c r="B60734" t="s">
        <v>53</v>
      </c>
      <c r="C60734" t="s">
        <v>45</v>
      </c>
      <c r="D60734" t="s">
        <v>22</v>
      </c>
      <c r="E60734" t="s">
        <v>32</v>
      </c>
      <c r="F60734">
        <v>303</v>
      </c>
      <c r="G60734">
        <v>83</v>
      </c>
      <c r="H60734">
        <v>97</v>
      </c>
      <c r="I60734">
        <v>86.82</v>
      </c>
      <c r="J60734">
        <v>36.93</v>
      </c>
      <c r="K60734">
        <v>15</v>
      </c>
      <c r="L60734" t="s">
        <v>24</v>
      </c>
      <c r="M60734">
        <v>0</v>
      </c>
      <c r="N60734">
        <v>38.159999999999997</v>
      </c>
      <c r="O60734" t="s">
        <v>34</v>
      </c>
      <c r="P60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35" spans="1:16" x14ac:dyDescent="0.25">
      <c r="A60735" s="1">
        <v>45169</v>
      </c>
      <c r="B60735" t="s">
        <v>53</v>
      </c>
      <c r="C60735" t="s">
        <v>46</v>
      </c>
      <c r="D60735" t="s">
        <v>31</v>
      </c>
      <c r="E60735" t="s">
        <v>23</v>
      </c>
      <c r="F60735">
        <v>324</v>
      </c>
      <c r="G60735">
        <v>135</v>
      </c>
      <c r="H60735">
        <v>139</v>
      </c>
      <c r="I60735">
        <v>129.61000000000001</v>
      </c>
      <c r="J60735">
        <v>58.5</v>
      </c>
      <c r="K60735">
        <v>20</v>
      </c>
      <c r="L60735" t="s">
        <v>44</v>
      </c>
      <c r="M60735">
        <v>1</v>
      </c>
      <c r="N60735">
        <v>62.81</v>
      </c>
      <c r="O60735" t="s">
        <v>27</v>
      </c>
      <c r="P60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36" spans="1:16" x14ac:dyDescent="0.25">
      <c r="A60736" s="1">
        <v>45169</v>
      </c>
      <c r="B60736" t="s">
        <v>53</v>
      </c>
      <c r="C60736" t="s">
        <v>47</v>
      </c>
      <c r="D60736" t="s">
        <v>36</v>
      </c>
      <c r="E60736" t="s">
        <v>23</v>
      </c>
      <c r="F60736">
        <v>253</v>
      </c>
      <c r="G60736">
        <v>99</v>
      </c>
      <c r="H60736">
        <v>116</v>
      </c>
      <c r="I60736">
        <v>93.52</v>
      </c>
      <c r="J60736">
        <v>92.47</v>
      </c>
      <c r="K60736">
        <v>10</v>
      </c>
      <c r="L60736" t="s">
        <v>29</v>
      </c>
      <c r="M60736">
        <v>1</v>
      </c>
      <c r="N60736">
        <v>95.71</v>
      </c>
      <c r="O60736" t="s">
        <v>39</v>
      </c>
      <c r="P60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37" spans="1:16" x14ac:dyDescent="0.25">
      <c r="A60737" s="1">
        <v>45169</v>
      </c>
      <c r="B60737" t="s">
        <v>53</v>
      </c>
      <c r="C60737" t="s">
        <v>48</v>
      </c>
      <c r="D60737" t="s">
        <v>36</v>
      </c>
      <c r="E60737" t="s">
        <v>32</v>
      </c>
      <c r="F60737">
        <v>340</v>
      </c>
      <c r="G60737">
        <v>35</v>
      </c>
      <c r="H60737">
        <v>189</v>
      </c>
      <c r="I60737">
        <v>49.05</v>
      </c>
      <c r="J60737">
        <v>79.52</v>
      </c>
      <c r="K60737">
        <v>5</v>
      </c>
      <c r="L60737" t="s">
        <v>44</v>
      </c>
      <c r="M60737">
        <v>1</v>
      </c>
      <c r="N60737">
        <v>75.81</v>
      </c>
      <c r="O60737" t="s">
        <v>27</v>
      </c>
      <c r="P60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38" spans="1:16" x14ac:dyDescent="0.25">
      <c r="A60738" s="1">
        <v>45169</v>
      </c>
      <c r="B60738" t="s">
        <v>53</v>
      </c>
      <c r="C60738" t="s">
        <v>49</v>
      </c>
      <c r="D60738" t="s">
        <v>17</v>
      </c>
      <c r="E60738" t="s">
        <v>32</v>
      </c>
      <c r="F60738">
        <v>454</v>
      </c>
      <c r="G60738">
        <v>151</v>
      </c>
      <c r="H60738">
        <v>179</v>
      </c>
      <c r="I60738">
        <v>151.66999999999999</v>
      </c>
      <c r="J60738">
        <v>80.8</v>
      </c>
      <c r="K60738">
        <v>5</v>
      </c>
      <c r="L60738" t="s">
        <v>19</v>
      </c>
      <c r="M60738">
        <v>1</v>
      </c>
      <c r="N60738">
        <v>85.5</v>
      </c>
      <c r="O60738" t="s">
        <v>39</v>
      </c>
      <c r="P60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39" spans="1:16" x14ac:dyDescent="0.25">
      <c r="A60739" s="1">
        <v>45169</v>
      </c>
      <c r="B60739" t="s">
        <v>53</v>
      </c>
      <c r="C60739" t="s">
        <v>50</v>
      </c>
      <c r="D60739" t="s">
        <v>36</v>
      </c>
      <c r="E60739" t="s">
        <v>32</v>
      </c>
      <c r="F60739">
        <v>111</v>
      </c>
      <c r="G60739">
        <v>0</v>
      </c>
      <c r="H60739">
        <v>31</v>
      </c>
      <c r="I60739">
        <v>17.600000000000001</v>
      </c>
      <c r="J60739">
        <v>35.979999999999997</v>
      </c>
      <c r="K60739">
        <v>5</v>
      </c>
      <c r="L60739" t="s">
        <v>24</v>
      </c>
      <c r="M60739">
        <v>1</v>
      </c>
      <c r="N60739">
        <v>33.299999999999997</v>
      </c>
      <c r="O60739" t="s">
        <v>27</v>
      </c>
      <c r="P60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40" spans="1:16" x14ac:dyDescent="0.25">
      <c r="A60740" s="1">
        <v>45169</v>
      </c>
      <c r="B60740" t="s">
        <v>53</v>
      </c>
      <c r="C60740" t="s">
        <v>51</v>
      </c>
      <c r="D60740" t="s">
        <v>38</v>
      </c>
      <c r="E60740" t="s">
        <v>26</v>
      </c>
      <c r="F60740">
        <v>297</v>
      </c>
      <c r="G60740">
        <v>71</v>
      </c>
      <c r="H60740">
        <v>132</v>
      </c>
      <c r="I60740">
        <v>69.19</v>
      </c>
      <c r="J60740">
        <v>90.91</v>
      </c>
      <c r="K60740">
        <v>10</v>
      </c>
      <c r="L60740" t="s">
        <v>29</v>
      </c>
      <c r="M60740">
        <v>1</v>
      </c>
      <c r="N60740">
        <v>87.11</v>
      </c>
      <c r="O60740" t="s">
        <v>34</v>
      </c>
      <c r="P60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41" spans="1:16" x14ac:dyDescent="0.25">
      <c r="A60741" s="1">
        <v>45169</v>
      </c>
      <c r="B60741" t="s">
        <v>53</v>
      </c>
      <c r="C60741" t="s">
        <v>52</v>
      </c>
      <c r="D60741" t="s">
        <v>22</v>
      </c>
      <c r="E60741" t="s">
        <v>26</v>
      </c>
      <c r="F60741">
        <v>181</v>
      </c>
      <c r="G60741">
        <v>165</v>
      </c>
      <c r="H60741">
        <v>179</v>
      </c>
      <c r="I60741">
        <v>182.58</v>
      </c>
      <c r="J60741">
        <v>14.9</v>
      </c>
      <c r="K60741">
        <v>0</v>
      </c>
      <c r="L60741" t="s">
        <v>44</v>
      </c>
      <c r="M60741">
        <v>1</v>
      </c>
      <c r="N60741">
        <v>18.04</v>
      </c>
      <c r="O60741" t="s">
        <v>34</v>
      </c>
      <c r="P60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42" spans="1:16" x14ac:dyDescent="0.25">
      <c r="A60742" s="1">
        <v>45169</v>
      </c>
      <c r="B60742" t="s">
        <v>54</v>
      </c>
      <c r="C60742" t="s">
        <v>16</v>
      </c>
      <c r="D60742" t="s">
        <v>36</v>
      </c>
      <c r="E60742" t="s">
        <v>26</v>
      </c>
      <c r="F60742">
        <v>447</v>
      </c>
      <c r="G60742">
        <v>183</v>
      </c>
      <c r="H60742">
        <v>109</v>
      </c>
      <c r="I60742">
        <v>186.38</v>
      </c>
      <c r="J60742">
        <v>50.75</v>
      </c>
      <c r="K60742">
        <v>10</v>
      </c>
      <c r="L60742" t="s">
        <v>24</v>
      </c>
      <c r="M60742">
        <v>0</v>
      </c>
      <c r="N60742">
        <v>51.83</v>
      </c>
      <c r="O60742" t="s">
        <v>27</v>
      </c>
      <c r="P60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43" spans="1:16" x14ac:dyDescent="0.25">
      <c r="A60743" s="1">
        <v>45169</v>
      </c>
      <c r="B60743" t="s">
        <v>54</v>
      </c>
      <c r="C60743" t="s">
        <v>21</v>
      </c>
      <c r="D60743" t="s">
        <v>17</v>
      </c>
      <c r="E60743" t="s">
        <v>26</v>
      </c>
      <c r="F60743">
        <v>442</v>
      </c>
      <c r="G60743">
        <v>258</v>
      </c>
      <c r="H60743">
        <v>59</v>
      </c>
      <c r="I60743">
        <v>277.95</v>
      </c>
      <c r="J60743">
        <v>64.8</v>
      </c>
      <c r="K60743">
        <v>5</v>
      </c>
      <c r="L60743" t="s">
        <v>19</v>
      </c>
      <c r="M60743">
        <v>0</v>
      </c>
      <c r="N60743">
        <v>65.010000000000005</v>
      </c>
      <c r="O60743" t="s">
        <v>20</v>
      </c>
      <c r="P60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44" spans="1:16" x14ac:dyDescent="0.25">
      <c r="A60744" s="1">
        <v>45169</v>
      </c>
      <c r="B60744" t="s">
        <v>54</v>
      </c>
      <c r="C60744" t="s">
        <v>25</v>
      </c>
      <c r="D60744" t="s">
        <v>17</v>
      </c>
      <c r="E60744" t="s">
        <v>26</v>
      </c>
      <c r="F60744">
        <v>321</v>
      </c>
      <c r="G60744">
        <v>35</v>
      </c>
      <c r="H60744">
        <v>82</v>
      </c>
      <c r="I60744">
        <v>42.89</v>
      </c>
      <c r="J60744">
        <v>28.93</v>
      </c>
      <c r="K60744">
        <v>0</v>
      </c>
      <c r="L60744" t="s">
        <v>29</v>
      </c>
      <c r="M60744">
        <v>1</v>
      </c>
      <c r="N60744">
        <v>30.44</v>
      </c>
      <c r="O60744" t="s">
        <v>39</v>
      </c>
      <c r="P60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45" spans="1:16" x14ac:dyDescent="0.25">
      <c r="A60745" s="1">
        <v>45169</v>
      </c>
      <c r="B60745" t="s">
        <v>54</v>
      </c>
      <c r="C60745" t="s">
        <v>28</v>
      </c>
      <c r="D60745" t="s">
        <v>22</v>
      </c>
      <c r="E60745" t="s">
        <v>32</v>
      </c>
      <c r="F60745">
        <v>388</v>
      </c>
      <c r="G60745">
        <v>309</v>
      </c>
      <c r="H60745">
        <v>142</v>
      </c>
      <c r="I60745">
        <v>305.3</v>
      </c>
      <c r="J60745">
        <v>88.25</v>
      </c>
      <c r="K60745">
        <v>5</v>
      </c>
      <c r="L60745" t="s">
        <v>29</v>
      </c>
      <c r="M60745">
        <v>0</v>
      </c>
      <c r="N60745">
        <v>83.3</v>
      </c>
      <c r="O60745" t="s">
        <v>39</v>
      </c>
      <c r="P60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46" spans="1:16" x14ac:dyDescent="0.25">
      <c r="A60746" s="1">
        <v>45169</v>
      </c>
      <c r="B60746" t="s">
        <v>54</v>
      </c>
      <c r="C60746" t="s">
        <v>30</v>
      </c>
      <c r="D60746" t="s">
        <v>22</v>
      </c>
      <c r="E60746" t="s">
        <v>18</v>
      </c>
      <c r="F60746">
        <v>213</v>
      </c>
      <c r="G60746">
        <v>12</v>
      </c>
      <c r="H60746">
        <v>56</v>
      </c>
      <c r="I60746">
        <v>23.57</v>
      </c>
      <c r="J60746">
        <v>22.67</v>
      </c>
      <c r="K60746">
        <v>15</v>
      </c>
      <c r="L60746" t="s">
        <v>19</v>
      </c>
      <c r="M60746">
        <v>1</v>
      </c>
      <c r="N60746">
        <v>22.67</v>
      </c>
      <c r="O60746" t="s">
        <v>39</v>
      </c>
      <c r="P60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47" spans="1:16" x14ac:dyDescent="0.25">
      <c r="A60747" s="1">
        <v>45169</v>
      </c>
      <c r="B60747" t="s">
        <v>54</v>
      </c>
      <c r="C60747" t="s">
        <v>33</v>
      </c>
      <c r="D60747" t="s">
        <v>36</v>
      </c>
      <c r="E60747" t="s">
        <v>26</v>
      </c>
      <c r="F60747">
        <v>226</v>
      </c>
      <c r="G60747">
        <v>209</v>
      </c>
      <c r="H60747">
        <v>33</v>
      </c>
      <c r="I60747">
        <v>212.26</v>
      </c>
      <c r="J60747">
        <v>42.84</v>
      </c>
      <c r="K60747">
        <v>0</v>
      </c>
      <c r="L60747" t="s">
        <v>29</v>
      </c>
      <c r="M60747">
        <v>0</v>
      </c>
      <c r="N60747">
        <v>43.37</v>
      </c>
      <c r="O60747" t="s">
        <v>34</v>
      </c>
      <c r="P60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48" spans="1:16" x14ac:dyDescent="0.25">
      <c r="A60748" s="1">
        <v>45169</v>
      </c>
      <c r="B60748" t="s">
        <v>54</v>
      </c>
      <c r="C60748" t="s">
        <v>35</v>
      </c>
      <c r="D60748" t="s">
        <v>36</v>
      </c>
      <c r="E60748" t="s">
        <v>23</v>
      </c>
      <c r="F60748">
        <v>138</v>
      </c>
      <c r="G60748">
        <v>11</v>
      </c>
      <c r="H60748">
        <v>175</v>
      </c>
      <c r="I60748">
        <v>17.61</v>
      </c>
      <c r="J60748">
        <v>64.2</v>
      </c>
      <c r="K60748">
        <v>20</v>
      </c>
      <c r="L60748" t="s">
        <v>19</v>
      </c>
      <c r="M60748">
        <v>0</v>
      </c>
      <c r="N60748">
        <v>61.31</v>
      </c>
      <c r="O60748" t="s">
        <v>20</v>
      </c>
      <c r="P60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49" spans="1:16" x14ac:dyDescent="0.25">
      <c r="A60749" s="1">
        <v>45169</v>
      </c>
      <c r="B60749" t="s">
        <v>54</v>
      </c>
      <c r="C60749" t="s">
        <v>37</v>
      </c>
      <c r="D60749" t="s">
        <v>22</v>
      </c>
      <c r="E60749" t="s">
        <v>18</v>
      </c>
      <c r="F60749">
        <v>385</v>
      </c>
      <c r="G60749">
        <v>263</v>
      </c>
      <c r="H60749">
        <v>150</v>
      </c>
      <c r="I60749">
        <v>256.91000000000003</v>
      </c>
      <c r="J60749">
        <v>66.239999999999995</v>
      </c>
      <c r="K60749">
        <v>15</v>
      </c>
      <c r="L60749" t="s">
        <v>24</v>
      </c>
      <c r="M60749">
        <v>1</v>
      </c>
      <c r="N60749">
        <v>67.83</v>
      </c>
      <c r="O60749" t="s">
        <v>34</v>
      </c>
      <c r="P60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50" spans="1:16" x14ac:dyDescent="0.25">
      <c r="A60750" s="1">
        <v>45169</v>
      </c>
      <c r="B60750" t="s">
        <v>54</v>
      </c>
      <c r="C60750" t="s">
        <v>40</v>
      </c>
      <c r="D60750" t="s">
        <v>17</v>
      </c>
      <c r="E60750" t="s">
        <v>23</v>
      </c>
      <c r="F60750">
        <v>486</v>
      </c>
      <c r="G60750">
        <v>257</v>
      </c>
      <c r="H60750">
        <v>42</v>
      </c>
      <c r="I60750">
        <v>268.58</v>
      </c>
      <c r="J60750">
        <v>70.12</v>
      </c>
      <c r="K60750">
        <v>5</v>
      </c>
      <c r="L60750" t="s">
        <v>29</v>
      </c>
      <c r="M60750">
        <v>1</v>
      </c>
      <c r="N60750">
        <v>68.209999999999994</v>
      </c>
      <c r="O60750" t="s">
        <v>20</v>
      </c>
      <c r="P60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51" spans="1:16" x14ac:dyDescent="0.25">
      <c r="A60751" s="1">
        <v>45169</v>
      </c>
      <c r="B60751" t="s">
        <v>54</v>
      </c>
      <c r="C60751" t="s">
        <v>41</v>
      </c>
      <c r="D60751" t="s">
        <v>31</v>
      </c>
      <c r="E60751" t="s">
        <v>18</v>
      </c>
      <c r="F60751">
        <v>484</v>
      </c>
      <c r="G60751">
        <v>67</v>
      </c>
      <c r="H60751">
        <v>177</v>
      </c>
      <c r="I60751">
        <v>68.88</v>
      </c>
      <c r="J60751">
        <v>33.76</v>
      </c>
      <c r="K60751">
        <v>10</v>
      </c>
      <c r="L60751" t="s">
        <v>29</v>
      </c>
      <c r="M60751">
        <v>0</v>
      </c>
      <c r="N60751">
        <v>38.409999999999997</v>
      </c>
      <c r="O60751" t="s">
        <v>34</v>
      </c>
      <c r="P60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52" spans="1:16" x14ac:dyDescent="0.25">
      <c r="A60752" s="1">
        <v>45169</v>
      </c>
      <c r="B60752" t="s">
        <v>54</v>
      </c>
      <c r="C60752" t="s">
        <v>42</v>
      </c>
      <c r="D60752" t="s">
        <v>38</v>
      </c>
      <c r="E60752" t="s">
        <v>18</v>
      </c>
      <c r="F60752">
        <v>93</v>
      </c>
      <c r="G60752">
        <v>31</v>
      </c>
      <c r="H60752">
        <v>33</v>
      </c>
      <c r="I60752">
        <v>31.71</v>
      </c>
      <c r="J60752">
        <v>81.569999999999993</v>
      </c>
      <c r="K60752">
        <v>20</v>
      </c>
      <c r="L60752" t="s">
        <v>44</v>
      </c>
      <c r="M60752">
        <v>0</v>
      </c>
      <c r="N60752">
        <v>82.03</v>
      </c>
      <c r="O60752" t="s">
        <v>20</v>
      </c>
      <c r="P60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53" spans="1:16" x14ac:dyDescent="0.25">
      <c r="A60753" s="1">
        <v>45169</v>
      </c>
      <c r="B60753" t="s">
        <v>54</v>
      </c>
      <c r="C60753" t="s">
        <v>43</v>
      </c>
      <c r="D60753" t="s">
        <v>22</v>
      </c>
      <c r="E60753" t="s">
        <v>26</v>
      </c>
      <c r="F60753">
        <v>335</v>
      </c>
      <c r="G60753">
        <v>46</v>
      </c>
      <c r="H60753">
        <v>194</v>
      </c>
      <c r="I60753">
        <v>51.08</v>
      </c>
      <c r="J60753">
        <v>30.36</v>
      </c>
      <c r="K60753">
        <v>10</v>
      </c>
      <c r="L60753" t="s">
        <v>29</v>
      </c>
      <c r="M60753">
        <v>0</v>
      </c>
      <c r="N60753">
        <v>26</v>
      </c>
      <c r="O60753" t="s">
        <v>20</v>
      </c>
      <c r="P60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54" spans="1:16" x14ac:dyDescent="0.25">
      <c r="A60754" s="1">
        <v>45169</v>
      </c>
      <c r="B60754" t="s">
        <v>54</v>
      </c>
      <c r="C60754" t="s">
        <v>45</v>
      </c>
      <c r="D60754" t="s">
        <v>17</v>
      </c>
      <c r="E60754" t="s">
        <v>26</v>
      </c>
      <c r="F60754">
        <v>456</v>
      </c>
      <c r="G60754">
        <v>136</v>
      </c>
      <c r="H60754">
        <v>92</v>
      </c>
      <c r="I60754">
        <v>141.29</v>
      </c>
      <c r="J60754">
        <v>80.37</v>
      </c>
      <c r="K60754">
        <v>5</v>
      </c>
      <c r="L60754" t="s">
        <v>19</v>
      </c>
      <c r="M60754">
        <v>0</v>
      </c>
      <c r="N60754">
        <v>76.650000000000006</v>
      </c>
      <c r="O60754" t="s">
        <v>34</v>
      </c>
      <c r="P60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55" spans="1:16" x14ac:dyDescent="0.25">
      <c r="A60755" s="1">
        <v>45169</v>
      </c>
      <c r="B60755" t="s">
        <v>54</v>
      </c>
      <c r="C60755" t="s">
        <v>46</v>
      </c>
      <c r="D60755" t="s">
        <v>31</v>
      </c>
      <c r="E60755" t="s">
        <v>32</v>
      </c>
      <c r="F60755">
        <v>151</v>
      </c>
      <c r="G60755">
        <v>131</v>
      </c>
      <c r="H60755">
        <v>65</v>
      </c>
      <c r="I60755">
        <v>143.74</v>
      </c>
      <c r="J60755">
        <v>73.5</v>
      </c>
      <c r="K60755">
        <v>15</v>
      </c>
      <c r="L60755" t="s">
        <v>19</v>
      </c>
      <c r="M60755">
        <v>1</v>
      </c>
      <c r="N60755">
        <v>77.8</v>
      </c>
      <c r="O60755" t="s">
        <v>39</v>
      </c>
      <c r="P60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56" spans="1:16" x14ac:dyDescent="0.25">
      <c r="A60756" s="1">
        <v>45169</v>
      </c>
      <c r="B60756" t="s">
        <v>54</v>
      </c>
      <c r="C60756" t="s">
        <v>47</v>
      </c>
      <c r="D60756" t="s">
        <v>36</v>
      </c>
      <c r="E60756" t="s">
        <v>23</v>
      </c>
      <c r="F60756">
        <v>153</v>
      </c>
      <c r="G60756">
        <v>31</v>
      </c>
      <c r="H60756">
        <v>77</v>
      </c>
      <c r="I60756">
        <v>24.41</v>
      </c>
      <c r="J60756">
        <v>21.66</v>
      </c>
      <c r="K60756">
        <v>20</v>
      </c>
      <c r="L60756" t="s">
        <v>19</v>
      </c>
      <c r="M60756">
        <v>1</v>
      </c>
      <c r="N60756">
        <v>21.82</v>
      </c>
      <c r="O60756" t="s">
        <v>20</v>
      </c>
      <c r="P60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57" spans="1:16" x14ac:dyDescent="0.25">
      <c r="A60757" s="1">
        <v>45169</v>
      </c>
      <c r="B60757" t="s">
        <v>54</v>
      </c>
      <c r="C60757" t="s">
        <v>48</v>
      </c>
      <c r="D60757" t="s">
        <v>22</v>
      </c>
      <c r="E60757" t="s">
        <v>23</v>
      </c>
      <c r="F60757">
        <v>430</v>
      </c>
      <c r="G60757">
        <v>305</v>
      </c>
      <c r="H60757">
        <v>97</v>
      </c>
      <c r="I60757">
        <v>299.25</v>
      </c>
      <c r="J60757">
        <v>66.180000000000007</v>
      </c>
      <c r="K60757">
        <v>15</v>
      </c>
      <c r="L60757" t="s">
        <v>19</v>
      </c>
      <c r="M60757">
        <v>0</v>
      </c>
      <c r="N60757">
        <v>62.36</v>
      </c>
      <c r="O60757" t="s">
        <v>39</v>
      </c>
      <c r="P60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58" spans="1:16" x14ac:dyDescent="0.25">
      <c r="A60758" s="1">
        <v>45169</v>
      </c>
      <c r="B60758" t="s">
        <v>54</v>
      </c>
      <c r="C60758" t="s">
        <v>49</v>
      </c>
      <c r="D60758" t="s">
        <v>17</v>
      </c>
      <c r="E60758" t="s">
        <v>18</v>
      </c>
      <c r="F60758">
        <v>197</v>
      </c>
      <c r="G60758">
        <v>149</v>
      </c>
      <c r="H60758">
        <v>49</v>
      </c>
      <c r="I60758">
        <v>158.99</v>
      </c>
      <c r="J60758">
        <v>53.77</v>
      </c>
      <c r="K60758">
        <v>20</v>
      </c>
      <c r="L60758" t="s">
        <v>29</v>
      </c>
      <c r="M60758">
        <v>1</v>
      </c>
      <c r="N60758">
        <v>56.19</v>
      </c>
      <c r="O60758" t="s">
        <v>20</v>
      </c>
      <c r="P60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59" spans="1:16" x14ac:dyDescent="0.25">
      <c r="A60759" s="1">
        <v>45169</v>
      </c>
      <c r="B60759" t="s">
        <v>54</v>
      </c>
      <c r="C60759" t="s">
        <v>50</v>
      </c>
      <c r="D60759" t="s">
        <v>31</v>
      </c>
      <c r="E60759" t="s">
        <v>26</v>
      </c>
      <c r="F60759">
        <v>61</v>
      </c>
      <c r="G60759">
        <v>12</v>
      </c>
      <c r="H60759">
        <v>121</v>
      </c>
      <c r="I60759">
        <v>28.24</v>
      </c>
      <c r="J60759">
        <v>57.12</v>
      </c>
      <c r="K60759">
        <v>10</v>
      </c>
      <c r="L60759" t="s">
        <v>19</v>
      </c>
      <c r="M60759">
        <v>0</v>
      </c>
      <c r="N60759">
        <v>52.75</v>
      </c>
      <c r="O60759" t="s">
        <v>27</v>
      </c>
      <c r="P60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60" spans="1:16" x14ac:dyDescent="0.25">
      <c r="A60760" s="1">
        <v>45169</v>
      </c>
      <c r="B60760" t="s">
        <v>54</v>
      </c>
      <c r="C60760" t="s">
        <v>51</v>
      </c>
      <c r="D60760" t="s">
        <v>38</v>
      </c>
      <c r="E60760" t="s">
        <v>26</v>
      </c>
      <c r="F60760">
        <v>107</v>
      </c>
      <c r="G60760">
        <v>43</v>
      </c>
      <c r="H60760">
        <v>157</v>
      </c>
      <c r="I60760">
        <v>53.94</v>
      </c>
      <c r="J60760">
        <v>77.05</v>
      </c>
      <c r="K60760">
        <v>5</v>
      </c>
      <c r="L60760" t="s">
        <v>19</v>
      </c>
      <c r="M60760">
        <v>1</v>
      </c>
      <c r="N60760">
        <v>75.760000000000005</v>
      </c>
      <c r="O60760" t="s">
        <v>39</v>
      </c>
      <c r="P60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61" spans="1:16" x14ac:dyDescent="0.25">
      <c r="A60761" s="1">
        <v>45169</v>
      </c>
      <c r="B60761" t="s">
        <v>54</v>
      </c>
      <c r="C60761" t="s">
        <v>52</v>
      </c>
      <c r="D60761" t="s">
        <v>31</v>
      </c>
      <c r="E60761" t="s">
        <v>26</v>
      </c>
      <c r="F60761">
        <v>185</v>
      </c>
      <c r="G60761">
        <v>108</v>
      </c>
      <c r="H60761">
        <v>54</v>
      </c>
      <c r="I60761">
        <v>98.06</v>
      </c>
      <c r="J60761">
        <v>46.11</v>
      </c>
      <c r="K60761">
        <v>10</v>
      </c>
      <c r="L60761" t="s">
        <v>44</v>
      </c>
      <c r="M60761">
        <v>0</v>
      </c>
      <c r="N60761">
        <v>48.76</v>
      </c>
      <c r="O60761" t="s">
        <v>34</v>
      </c>
      <c r="P60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62" spans="1:16" x14ac:dyDescent="0.25">
      <c r="A60762" s="1">
        <v>45169</v>
      </c>
      <c r="B60762" t="s">
        <v>55</v>
      </c>
      <c r="C60762" t="s">
        <v>16</v>
      </c>
      <c r="D60762" t="s">
        <v>17</v>
      </c>
      <c r="E60762" t="s">
        <v>32</v>
      </c>
      <c r="F60762">
        <v>138</v>
      </c>
      <c r="G60762">
        <v>10</v>
      </c>
      <c r="H60762">
        <v>103</v>
      </c>
      <c r="I60762">
        <v>13.04</v>
      </c>
      <c r="J60762">
        <v>83.41</v>
      </c>
      <c r="K60762">
        <v>15</v>
      </c>
      <c r="L60762" t="s">
        <v>44</v>
      </c>
      <c r="M60762">
        <v>1</v>
      </c>
      <c r="N60762">
        <v>83.81</v>
      </c>
      <c r="O60762" t="s">
        <v>27</v>
      </c>
      <c r="P60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63" spans="1:16" x14ac:dyDescent="0.25">
      <c r="A60763" s="1">
        <v>45169</v>
      </c>
      <c r="B60763" t="s">
        <v>55</v>
      </c>
      <c r="C60763" t="s">
        <v>21</v>
      </c>
      <c r="D60763" t="s">
        <v>22</v>
      </c>
      <c r="E60763" t="s">
        <v>23</v>
      </c>
      <c r="F60763">
        <v>308</v>
      </c>
      <c r="G60763">
        <v>153</v>
      </c>
      <c r="H60763">
        <v>48</v>
      </c>
      <c r="I60763">
        <v>161.57</v>
      </c>
      <c r="J60763">
        <v>44.13</v>
      </c>
      <c r="K60763">
        <v>5</v>
      </c>
      <c r="L60763" t="s">
        <v>19</v>
      </c>
      <c r="M60763">
        <v>0</v>
      </c>
      <c r="N60763">
        <v>41.17</v>
      </c>
      <c r="O60763" t="s">
        <v>34</v>
      </c>
      <c r="P60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64" spans="1:16" x14ac:dyDescent="0.25">
      <c r="A60764" s="1">
        <v>45169</v>
      </c>
      <c r="B60764" t="s">
        <v>55</v>
      </c>
      <c r="C60764" t="s">
        <v>25</v>
      </c>
      <c r="D60764" t="s">
        <v>22</v>
      </c>
      <c r="E60764" t="s">
        <v>26</v>
      </c>
      <c r="F60764">
        <v>365</v>
      </c>
      <c r="G60764">
        <v>123</v>
      </c>
      <c r="H60764">
        <v>119</v>
      </c>
      <c r="I60764">
        <v>117.79</v>
      </c>
      <c r="J60764">
        <v>58.72</v>
      </c>
      <c r="K60764">
        <v>0</v>
      </c>
      <c r="L60764" t="s">
        <v>19</v>
      </c>
      <c r="M60764">
        <v>0</v>
      </c>
      <c r="N60764">
        <v>58.6</v>
      </c>
      <c r="O60764" t="s">
        <v>27</v>
      </c>
      <c r="P60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65" spans="1:16" x14ac:dyDescent="0.25">
      <c r="A60765" s="1">
        <v>45169</v>
      </c>
      <c r="B60765" t="s">
        <v>55</v>
      </c>
      <c r="C60765" t="s">
        <v>28</v>
      </c>
      <c r="D60765" t="s">
        <v>22</v>
      </c>
      <c r="E60765" t="s">
        <v>18</v>
      </c>
      <c r="F60765">
        <v>165</v>
      </c>
      <c r="G60765">
        <v>38</v>
      </c>
      <c r="H60765">
        <v>93</v>
      </c>
      <c r="I60765">
        <v>37.51</v>
      </c>
      <c r="J60765">
        <v>72.78</v>
      </c>
      <c r="K60765">
        <v>15</v>
      </c>
      <c r="L60765" t="s">
        <v>19</v>
      </c>
      <c r="M60765">
        <v>0</v>
      </c>
      <c r="N60765">
        <v>72.44</v>
      </c>
      <c r="O60765" t="s">
        <v>27</v>
      </c>
      <c r="P60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66" spans="1:16" x14ac:dyDescent="0.25">
      <c r="A60766" s="1">
        <v>45169</v>
      </c>
      <c r="B60766" t="s">
        <v>55</v>
      </c>
      <c r="C60766" t="s">
        <v>30</v>
      </c>
      <c r="D60766" t="s">
        <v>17</v>
      </c>
      <c r="E60766" t="s">
        <v>32</v>
      </c>
      <c r="F60766">
        <v>382</v>
      </c>
      <c r="G60766">
        <v>212</v>
      </c>
      <c r="H60766">
        <v>37</v>
      </c>
      <c r="I60766">
        <v>226.51</v>
      </c>
      <c r="J60766">
        <v>75.349999999999994</v>
      </c>
      <c r="K60766">
        <v>15</v>
      </c>
      <c r="L60766" t="s">
        <v>24</v>
      </c>
      <c r="M60766">
        <v>0</v>
      </c>
      <c r="N60766">
        <v>80.09</v>
      </c>
      <c r="O60766" t="s">
        <v>20</v>
      </c>
      <c r="P60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67" spans="1:16" x14ac:dyDescent="0.25">
      <c r="A60767" s="1">
        <v>45169</v>
      </c>
      <c r="B60767" t="s">
        <v>55</v>
      </c>
      <c r="C60767" t="s">
        <v>33</v>
      </c>
      <c r="D60767" t="s">
        <v>17</v>
      </c>
      <c r="E60767" t="s">
        <v>26</v>
      </c>
      <c r="F60767">
        <v>55</v>
      </c>
      <c r="G60767">
        <v>2</v>
      </c>
      <c r="H60767">
        <v>106</v>
      </c>
      <c r="I60767">
        <v>-0.48</v>
      </c>
      <c r="J60767">
        <v>15.49</v>
      </c>
      <c r="K60767">
        <v>10</v>
      </c>
      <c r="L60767" t="s">
        <v>44</v>
      </c>
      <c r="M60767">
        <v>1</v>
      </c>
      <c r="N60767">
        <v>13.51</v>
      </c>
      <c r="O60767" t="s">
        <v>34</v>
      </c>
      <c r="P60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68" spans="1:16" x14ac:dyDescent="0.25">
      <c r="A60768" s="1">
        <v>45169</v>
      </c>
      <c r="B60768" t="s">
        <v>55</v>
      </c>
      <c r="C60768" t="s">
        <v>35</v>
      </c>
      <c r="D60768" t="s">
        <v>31</v>
      </c>
      <c r="E60768" t="s">
        <v>32</v>
      </c>
      <c r="F60768">
        <v>175</v>
      </c>
      <c r="G60768">
        <v>50</v>
      </c>
      <c r="H60768">
        <v>52</v>
      </c>
      <c r="I60768">
        <v>69.83</v>
      </c>
      <c r="J60768">
        <v>87.81</v>
      </c>
      <c r="K60768">
        <v>10</v>
      </c>
      <c r="L60768" t="s">
        <v>19</v>
      </c>
      <c r="M60768">
        <v>0</v>
      </c>
      <c r="N60768">
        <v>85.72</v>
      </c>
      <c r="O60768" t="s">
        <v>39</v>
      </c>
      <c r="P60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69" spans="1:16" x14ac:dyDescent="0.25">
      <c r="A60769" s="1">
        <v>45169</v>
      </c>
      <c r="B60769" t="s">
        <v>55</v>
      </c>
      <c r="C60769" t="s">
        <v>37</v>
      </c>
      <c r="D60769" t="s">
        <v>36</v>
      </c>
      <c r="E60769" t="s">
        <v>18</v>
      </c>
      <c r="F60769">
        <v>410</v>
      </c>
      <c r="G60769">
        <v>106</v>
      </c>
      <c r="H60769">
        <v>84</v>
      </c>
      <c r="I60769">
        <v>119.21</v>
      </c>
      <c r="J60769">
        <v>68.69</v>
      </c>
      <c r="K60769">
        <v>5</v>
      </c>
      <c r="L60769" t="s">
        <v>24</v>
      </c>
      <c r="M60769">
        <v>0</v>
      </c>
      <c r="N60769">
        <v>71.67</v>
      </c>
      <c r="O60769" t="s">
        <v>34</v>
      </c>
      <c r="P60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70" spans="1:16" x14ac:dyDescent="0.25">
      <c r="A60770" s="1">
        <v>45169</v>
      </c>
      <c r="B60770" t="s">
        <v>55</v>
      </c>
      <c r="C60770" t="s">
        <v>40</v>
      </c>
      <c r="D60770" t="s">
        <v>36</v>
      </c>
      <c r="E60770" t="s">
        <v>26</v>
      </c>
      <c r="F60770">
        <v>454</v>
      </c>
      <c r="G60770">
        <v>191</v>
      </c>
      <c r="H60770">
        <v>140</v>
      </c>
      <c r="I60770">
        <v>188.62</v>
      </c>
      <c r="J60770">
        <v>62.77</v>
      </c>
      <c r="K60770">
        <v>15</v>
      </c>
      <c r="L60770" t="s">
        <v>24</v>
      </c>
      <c r="M60770">
        <v>0</v>
      </c>
      <c r="N60770">
        <v>59.22</v>
      </c>
      <c r="O60770" t="s">
        <v>34</v>
      </c>
      <c r="P60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71" spans="1:16" x14ac:dyDescent="0.25">
      <c r="A60771" s="1">
        <v>45169</v>
      </c>
      <c r="B60771" t="s">
        <v>55</v>
      </c>
      <c r="C60771" t="s">
        <v>41</v>
      </c>
      <c r="D60771" t="s">
        <v>31</v>
      </c>
      <c r="E60771" t="s">
        <v>26</v>
      </c>
      <c r="F60771">
        <v>219</v>
      </c>
      <c r="G60771">
        <v>216</v>
      </c>
      <c r="H60771">
        <v>188</v>
      </c>
      <c r="I60771">
        <v>234.14</v>
      </c>
      <c r="J60771">
        <v>69.790000000000006</v>
      </c>
      <c r="K60771">
        <v>10</v>
      </c>
      <c r="L60771" t="s">
        <v>24</v>
      </c>
      <c r="M60771">
        <v>1</v>
      </c>
      <c r="N60771">
        <v>74.73</v>
      </c>
      <c r="O60771" t="s">
        <v>27</v>
      </c>
      <c r="P60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72" spans="1:16" x14ac:dyDescent="0.25">
      <c r="A60772" s="1">
        <v>45169</v>
      </c>
      <c r="B60772" t="s">
        <v>55</v>
      </c>
      <c r="C60772" t="s">
        <v>42</v>
      </c>
      <c r="D60772" t="s">
        <v>31</v>
      </c>
      <c r="E60772" t="s">
        <v>23</v>
      </c>
      <c r="F60772">
        <v>256</v>
      </c>
      <c r="G60772">
        <v>107</v>
      </c>
      <c r="H60772">
        <v>42</v>
      </c>
      <c r="I60772">
        <v>116.8</v>
      </c>
      <c r="J60772">
        <v>17.25</v>
      </c>
      <c r="K60772">
        <v>0</v>
      </c>
      <c r="L60772" t="s">
        <v>24</v>
      </c>
      <c r="M60772">
        <v>1</v>
      </c>
      <c r="N60772">
        <v>21.21</v>
      </c>
      <c r="O60772" t="s">
        <v>20</v>
      </c>
      <c r="P60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73" spans="1:16" x14ac:dyDescent="0.25">
      <c r="A60773" s="1">
        <v>45169</v>
      </c>
      <c r="B60773" t="s">
        <v>55</v>
      </c>
      <c r="C60773" t="s">
        <v>43</v>
      </c>
      <c r="D60773" t="s">
        <v>22</v>
      </c>
      <c r="E60773" t="s">
        <v>23</v>
      </c>
      <c r="F60773">
        <v>91</v>
      </c>
      <c r="G60773">
        <v>72</v>
      </c>
      <c r="H60773">
        <v>35</v>
      </c>
      <c r="I60773">
        <v>84.98</v>
      </c>
      <c r="J60773">
        <v>74.95</v>
      </c>
      <c r="K60773">
        <v>20</v>
      </c>
      <c r="L60773" t="s">
        <v>24</v>
      </c>
      <c r="M60773">
        <v>0</v>
      </c>
      <c r="N60773">
        <v>77.31</v>
      </c>
      <c r="O60773" t="s">
        <v>20</v>
      </c>
      <c r="P60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74" spans="1:16" x14ac:dyDescent="0.25">
      <c r="A60774" s="1">
        <v>45169</v>
      </c>
      <c r="B60774" t="s">
        <v>55</v>
      </c>
      <c r="C60774" t="s">
        <v>45</v>
      </c>
      <c r="D60774" t="s">
        <v>38</v>
      </c>
      <c r="E60774" t="s">
        <v>26</v>
      </c>
      <c r="F60774">
        <v>255</v>
      </c>
      <c r="G60774">
        <v>213</v>
      </c>
      <c r="H60774">
        <v>45</v>
      </c>
      <c r="I60774">
        <v>208.7</v>
      </c>
      <c r="J60774">
        <v>19.36</v>
      </c>
      <c r="K60774">
        <v>20</v>
      </c>
      <c r="L60774" t="s">
        <v>29</v>
      </c>
      <c r="M60774">
        <v>1</v>
      </c>
      <c r="N60774">
        <v>23.23</v>
      </c>
      <c r="O60774" t="s">
        <v>27</v>
      </c>
      <c r="P60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75" spans="1:16" x14ac:dyDescent="0.25">
      <c r="A60775" s="1">
        <v>45169</v>
      </c>
      <c r="B60775" t="s">
        <v>55</v>
      </c>
      <c r="C60775" t="s">
        <v>46</v>
      </c>
      <c r="D60775" t="s">
        <v>38</v>
      </c>
      <c r="E60775" t="s">
        <v>23</v>
      </c>
      <c r="F60775">
        <v>357</v>
      </c>
      <c r="G60775">
        <v>67</v>
      </c>
      <c r="H60775">
        <v>53</v>
      </c>
      <c r="I60775">
        <v>60.98</v>
      </c>
      <c r="J60775">
        <v>65.760000000000005</v>
      </c>
      <c r="K60775">
        <v>5</v>
      </c>
      <c r="L60775" t="s">
        <v>29</v>
      </c>
      <c r="M60775">
        <v>0</v>
      </c>
      <c r="N60775">
        <v>62.31</v>
      </c>
      <c r="O60775" t="s">
        <v>27</v>
      </c>
      <c r="P60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76" spans="1:16" x14ac:dyDescent="0.25">
      <c r="A60776" s="1">
        <v>45169</v>
      </c>
      <c r="B60776" t="s">
        <v>55</v>
      </c>
      <c r="C60776" t="s">
        <v>47</v>
      </c>
      <c r="D60776" t="s">
        <v>38</v>
      </c>
      <c r="E60776" t="s">
        <v>32</v>
      </c>
      <c r="F60776">
        <v>333</v>
      </c>
      <c r="G60776">
        <v>194</v>
      </c>
      <c r="H60776">
        <v>55</v>
      </c>
      <c r="I60776">
        <v>188.97</v>
      </c>
      <c r="J60776">
        <v>20.28</v>
      </c>
      <c r="K60776">
        <v>0</v>
      </c>
      <c r="L60776" t="s">
        <v>19</v>
      </c>
      <c r="M60776">
        <v>0</v>
      </c>
      <c r="N60776">
        <v>17.78</v>
      </c>
      <c r="O60776" t="s">
        <v>27</v>
      </c>
      <c r="P60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77" spans="1:16" x14ac:dyDescent="0.25">
      <c r="A60777" s="1">
        <v>45169</v>
      </c>
      <c r="B60777" t="s">
        <v>55</v>
      </c>
      <c r="C60777" t="s">
        <v>48</v>
      </c>
      <c r="D60777" t="s">
        <v>31</v>
      </c>
      <c r="E60777" t="s">
        <v>26</v>
      </c>
      <c r="F60777">
        <v>335</v>
      </c>
      <c r="G60777">
        <v>65</v>
      </c>
      <c r="H60777">
        <v>36</v>
      </c>
      <c r="I60777">
        <v>77.430000000000007</v>
      </c>
      <c r="J60777">
        <v>51.29</v>
      </c>
      <c r="K60777">
        <v>10</v>
      </c>
      <c r="L60777" t="s">
        <v>29</v>
      </c>
      <c r="M60777">
        <v>0</v>
      </c>
      <c r="N60777">
        <v>52.2</v>
      </c>
      <c r="O60777" t="s">
        <v>20</v>
      </c>
      <c r="P60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78" spans="1:16" x14ac:dyDescent="0.25">
      <c r="A60778" s="1">
        <v>45169</v>
      </c>
      <c r="B60778" t="s">
        <v>55</v>
      </c>
      <c r="C60778" t="s">
        <v>49</v>
      </c>
      <c r="D60778" t="s">
        <v>36</v>
      </c>
      <c r="E60778" t="s">
        <v>18</v>
      </c>
      <c r="F60778">
        <v>219</v>
      </c>
      <c r="G60778">
        <v>205</v>
      </c>
      <c r="H60778">
        <v>136</v>
      </c>
      <c r="I60778">
        <v>199.12</v>
      </c>
      <c r="J60778">
        <v>76.349999999999994</v>
      </c>
      <c r="K60778">
        <v>20</v>
      </c>
      <c r="L60778" t="s">
        <v>44</v>
      </c>
      <c r="M60778">
        <v>0</v>
      </c>
      <c r="N60778">
        <v>77.239999999999995</v>
      </c>
      <c r="O60778" t="s">
        <v>34</v>
      </c>
      <c r="P60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79" spans="1:16" x14ac:dyDescent="0.25">
      <c r="A60779" s="1">
        <v>45169</v>
      </c>
      <c r="B60779" t="s">
        <v>55</v>
      </c>
      <c r="C60779" t="s">
        <v>50</v>
      </c>
      <c r="D60779" t="s">
        <v>17</v>
      </c>
      <c r="E60779" t="s">
        <v>26</v>
      </c>
      <c r="F60779">
        <v>414</v>
      </c>
      <c r="G60779">
        <v>285</v>
      </c>
      <c r="H60779">
        <v>172</v>
      </c>
      <c r="I60779">
        <v>289.35000000000002</v>
      </c>
      <c r="J60779">
        <v>93.35</v>
      </c>
      <c r="K60779">
        <v>0</v>
      </c>
      <c r="L60779" t="s">
        <v>24</v>
      </c>
      <c r="M60779">
        <v>0</v>
      </c>
      <c r="N60779">
        <v>95.72</v>
      </c>
      <c r="O60779" t="s">
        <v>27</v>
      </c>
      <c r="P60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80" spans="1:16" x14ac:dyDescent="0.25">
      <c r="A60780" s="1">
        <v>45169</v>
      </c>
      <c r="B60780" t="s">
        <v>55</v>
      </c>
      <c r="C60780" t="s">
        <v>51</v>
      </c>
      <c r="D60780" t="s">
        <v>17</v>
      </c>
      <c r="E60780" t="s">
        <v>18</v>
      </c>
      <c r="F60780">
        <v>133</v>
      </c>
      <c r="G60780">
        <v>94</v>
      </c>
      <c r="H60780">
        <v>200</v>
      </c>
      <c r="I60780">
        <v>100.35</v>
      </c>
      <c r="J60780">
        <v>80.569999999999993</v>
      </c>
      <c r="K60780">
        <v>15</v>
      </c>
      <c r="L60780" t="s">
        <v>24</v>
      </c>
      <c r="M60780">
        <v>0</v>
      </c>
      <c r="N60780">
        <v>77.05</v>
      </c>
      <c r="O60780" t="s">
        <v>20</v>
      </c>
      <c r="P60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81" spans="1:16" x14ac:dyDescent="0.25">
      <c r="A60781" s="1">
        <v>45169</v>
      </c>
      <c r="B60781" t="s">
        <v>55</v>
      </c>
      <c r="C60781" t="s">
        <v>52</v>
      </c>
      <c r="D60781" t="s">
        <v>17</v>
      </c>
      <c r="E60781" t="s">
        <v>32</v>
      </c>
      <c r="F60781">
        <v>174</v>
      </c>
      <c r="G60781">
        <v>119</v>
      </c>
      <c r="H60781">
        <v>65</v>
      </c>
      <c r="I60781">
        <v>114.35</v>
      </c>
      <c r="J60781">
        <v>72.180000000000007</v>
      </c>
      <c r="K60781">
        <v>5</v>
      </c>
      <c r="L60781" t="s">
        <v>29</v>
      </c>
      <c r="M60781">
        <v>0</v>
      </c>
      <c r="N60781">
        <v>72.989999999999995</v>
      </c>
      <c r="O60781" t="s">
        <v>34</v>
      </c>
      <c r="P60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82" spans="1:16" x14ac:dyDescent="0.25">
      <c r="A60782" s="1">
        <v>45169</v>
      </c>
      <c r="B60782" t="s">
        <v>56</v>
      </c>
      <c r="C60782" t="s">
        <v>16</v>
      </c>
      <c r="D60782" t="s">
        <v>36</v>
      </c>
      <c r="E60782" t="s">
        <v>26</v>
      </c>
      <c r="F60782">
        <v>245</v>
      </c>
      <c r="G60782">
        <v>24</v>
      </c>
      <c r="H60782">
        <v>53</v>
      </c>
      <c r="I60782">
        <v>41.23</v>
      </c>
      <c r="J60782">
        <v>27.17</v>
      </c>
      <c r="K60782">
        <v>10</v>
      </c>
      <c r="L60782" t="s">
        <v>44</v>
      </c>
      <c r="M60782">
        <v>1</v>
      </c>
      <c r="N60782">
        <v>26.12</v>
      </c>
      <c r="O60782" t="s">
        <v>27</v>
      </c>
      <c r="P60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83" spans="1:16" x14ac:dyDescent="0.25">
      <c r="A60783" s="1">
        <v>45169</v>
      </c>
      <c r="B60783" t="s">
        <v>56</v>
      </c>
      <c r="C60783" t="s">
        <v>21</v>
      </c>
      <c r="D60783" t="s">
        <v>38</v>
      </c>
      <c r="E60783" t="s">
        <v>32</v>
      </c>
      <c r="F60783">
        <v>458</v>
      </c>
      <c r="G60783">
        <v>251</v>
      </c>
      <c r="H60783">
        <v>45</v>
      </c>
      <c r="I60783">
        <v>258.55</v>
      </c>
      <c r="J60783">
        <v>97.37</v>
      </c>
      <c r="K60783">
        <v>0</v>
      </c>
      <c r="L60783" t="s">
        <v>29</v>
      </c>
      <c r="M60783">
        <v>1</v>
      </c>
      <c r="N60783">
        <v>101.02</v>
      </c>
      <c r="O60783" t="s">
        <v>27</v>
      </c>
      <c r="P60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84" spans="1:16" x14ac:dyDescent="0.25">
      <c r="A60784" s="1">
        <v>45169</v>
      </c>
      <c r="B60784" t="s">
        <v>56</v>
      </c>
      <c r="C60784" t="s">
        <v>25</v>
      </c>
      <c r="D60784" t="s">
        <v>17</v>
      </c>
      <c r="E60784" t="s">
        <v>23</v>
      </c>
      <c r="F60784">
        <v>361</v>
      </c>
      <c r="G60784">
        <v>49</v>
      </c>
      <c r="H60784">
        <v>152</v>
      </c>
      <c r="I60784">
        <v>67.599999999999994</v>
      </c>
      <c r="J60784">
        <v>63.5</v>
      </c>
      <c r="K60784">
        <v>5</v>
      </c>
      <c r="L60784" t="s">
        <v>44</v>
      </c>
      <c r="M60784">
        <v>0</v>
      </c>
      <c r="N60784">
        <v>63.84</v>
      </c>
      <c r="O60784" t="s">
        <v>39</v>
      </c>
      <c r="P60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85" spans="1:16" x14ac:dyDescent="0.25">
      <c r="A60785" s="1">
        <v>45169</v>
      </c>
      <c r="B60785" t="s">
        <v>56</v>
      </c>
      <c r="C60785" t="s">
        <v>28</v>
      </c>
      <c r="D60785" t="s">
        <v>36</v>
      </c>
      <c r="E60785" t="s">
        <v>18</v>
      </c>
      <c r="F60785">
        <v>227</v>
      </c>
      <c r="G60785">
        <v>4</v>
      </c>
      <c r="H60785">
        <v>82</v>
      </c>
      <c r="I60785">
        <v>18.5</v>
      </c>
      <c r="J60785">
        <v>93.99</v>
      </c>
      <c r="K60785">
        <v>15</v>
      </c>
      <c r="L60785" t="s">
        <v>19</v>
      </c>
      <c r="M60785">
        <v>1</v>
      </c>
      <c r="N60785">
        <v>89.86</v>
      </c>
      <c r="O60785" t="s">
        <v>20</v>
      </c>
      <c r="P60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86" spans="1:16" x14ac:dyDescent="0.25">
      <c r="A60786" s="1">
        <v>45169</v>
      </c>
      <c r="B60786" t="s">
        <v>56</v>
      </c>
      <c r="C60786" t="s">
        <v>30</v>
      </c>
      <c r="D60786" t="s">
        <v>36</v>
      </c>
      <c r="E60786" t="s">
        <v>23</v>
      </c>
      <c r="F60786">
        <v>54</v>
      </c>
      <c r="G60786">
        <v>15</v>
      </c>
      <c r="H60786">
        <v>55</v>
      </c>
      <c r="I60786">
        <v>14.58</v>
      </c>
      <c r="J60786">
        <v>91.42</v>
      </c>
      <c r="K60786">
        <v>10</v>
      </c>
      <c r="L60786" t="s">
        <v>19</v>
      </c>
      <c r="M60786">
        <v>0</v>
      </c>
      <c r="N60786">
        <v>87.61</v>
      </c>
      <c r="O60786" t="s">
        <v>34</v>
      </c>
      <c r="P60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87" spans="1:16" x14ac:dyDescent="0.25">
      <c r="A60787" s="1">
        <v>45169</v>
      </c>
      <c r="B60787" t="s">
        <v>56</v>
      </c>
      <c r="C60787" t="s">
        <v>33</v>
      </c>
      <c r="D60787" t="s">
        <v>31</v>
      </c>
      <c r="E60787" t="s">
        <v>18</v>
      </c>
      <c r="F60787">
        <v>172</v>
      </c>
      <c r="G60787">
        <v>48</v>
      </c>
      <c r="H60787">
        <v>49</v>
      </c>
      <c r="I60787">
        <v>46.57</v>
      </c>
      <c r="J60787">
        <v>47.83</v>
      </c>
      <c r="K60787">
        <v>0</v>
      </c>
      <c r="L60787" t="s">
        <v>19</v>
      </c>
      <c r="M60787">
        <v>0</v>
      </c>
      <c r="N60787">
        <v>49.04</v>
      </c>
      <c r="O60787" t="s">
        <v>20</v>
      </c>
      <c r="P60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88" spans="1:16" x14ac:dyDescent="0.25">
      <c r="A60788" s="1">
        <v>45169</v>
      </c>
      <c r="B60788" t="s">
        <v>56</v>
      </c>
      <c r="C60788" t="s">
        <v>35</v>
      </c>
      <c r="D60788" t="s">
        <v>31</v>
      </c>
      <c r="E60788" t="s">
        <v>26</v>
      </c>
      <c r="F60788">
        <v>269</v>
      </c>
      <c r="G60788">
        <v>232</v>
      </c>
      <c r="H60788">
        <v>188</v>
      </c>
      <c r="I60788">
        <v>232.76</v>
      </c>
      <c r="J60788">
        <v>41.7</v>
      </c>
      <c r="K60788">
        <v>15</v>
      </c>
      <c r="L60788" t="s">
        <v>29</v>
      </c>
      <c r="M60788">
        <v>1</v>
      </c>
      <c r="N60788">
        <v>42.25</v>
      </c>
      <c r="O60788" t="s">
        <v>27</v>
      </c>
      <c r="P60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89" spans="1:16" x14ac:dyDescent="0.25">
      <c r="A60789" s="1">
        <v>45169</v>
      </c>
      <c r="B60789" t="s">
        <v>56</v>
      </c>
      <c r="C60789" t="s">
        <v>37</v>
      </c>
      <c r="D60789" t="s">
        <v>31</v>
      </c>
      <c r="E60789" t="s">
        <v>23</v>
      </c>
      <c r="F60789">
        <v>384</v>
      </c>
      <c r="G60789">
        <v>295</v>
      </c>
      <c r="H60789">
        <v>146</v>
      </c>
      <c r="I60789">
        <v>294.83999999999997</v>
      </c>
      <c r="J60789">
        <v>52.97</v>
      </c>
      <c r="K60789">
        <v>15</v>
      </c>
      <c r="L60789" t="s">
        <v>24</v>
      </c>
      <c r="M60789">
        <v>0</v>
      </c>
      <c r="N60789">
        <v>55.05</v>
      </c>
      <c r="O60789" t="s">
        <v>34</v>
      </c>
      <c r="P60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90" spans="1:16" x14ac:dyDescent="0.25">
      <c r="A60790" s="1">
        <v>45169</v>
      </c>
      <c r="B60790" t="s">
        <v>56</v>
      </c>
      <c r="C60790" t="s">
        <v>40</v>
      </c>
      <c r="D60790" t="s">
        <v>31</v>
      </c>
      <c r="E60790" t="s">
        <v>32</v>
      </c>
      <c r="F60790">
        <v>54</v>
      </c>
      <c r="G60790">
        <v>10</v>
      </c>
      <c r="H60790">
        <v>198</v>
      </c>
      <c r="I60790">
        <v>16.21</v>
      </c>
      <c r="J60790">
        <v>92.35</v>
      </c>
      <c r="K60790">
        <v>5</v>
      </c>
      <c r="L60790" t="s">
        <v>29</v>
      </c>
      <c r="M60790">
        <v>0</v>
      </c>
      <c r="N60790">
        <v>88.31</v>
      </c>
      <c r="O60790" t="s">
        <v>34</v>
      </c>
      <c r="P60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91" spans="1:16" x14ac:dyDescent="0.25">
      <c r="A60791" s="1">
        <v>45169</v>
      </c>
      <c r="B60791" t="s">
        <v>56</v>
      </c>
      <c r="C60791" t="s">
        <v>41</v>
      </c>
      <c r="D60791" t="s">
        <v>38</v>
      </c>
      <c r="E60791" t="s">
        <v>32</v>
      </c>
      <c r="F60791">
        <v>499</v>
      </c>
      <c r="G60791">
        <v>71</v>
      </c>
      <c r="H60791">
        <v>184</v>
      </c>
      <c r="I60791">
        <v>79.459999999999994</v>
      </c>
      <c r="J60791">
        <v>52.7</v>
      </c>
      <c r="K60791">
        <v>5</v>
      </c>
      <c r="L60791" t="s">
        <v>29</v>
      </c>
      <c r="M60791">
        <v>0</v>
      </c>
      <c r="N60791">
        <v>54.92</v>
      </c>
      <c r="O60791" t="s">
        <v>39</v>
      </c>
      <c r="P60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92" spans="1:16" x14ac:dyDescent="0.25">
      <c r="A60792" s="1">
        <v>45169</v>
      </c>
      <c r="B60792" t="s">
        <v>56</v>
      </c>
      <c r="C60792" t="s">
        <v>42</v>
      </c>
      <c r="D60792" t="s">
        <v>36</v>
      </c>
      <c r="E60792" t="s">
        <v>32</v>
      </c>
      <c r="F60792">
        <v>451</v>
      </c>
      <c r="G60792">
        <v>208</v>
      </c>
      <c r="H60792">
        <v>119</v>
      </c>
      <c r="I60792">
        <v>226.58</v>
      </c>
      <c r="J60792">
        <v>61.38</v>
      </c>
      <c r="K60792">
        <v>10</v>
      </c>
      <c r="L60792" t="s">
        <v>19</v>
      </c>
      <c r="M60792">
        <v>0</v>
      </c>
      <c r="N60792">
        <v>62.79</v>
      </c>
      <c r="O60792" t="s">
        <v>27</v>
      </c>
      <c r="P60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93" spans="1:16" x14ac:dyDescent="0.25">
      <c r="A60793" s="1">
        <v>45169</v>
      </c>
      <c r="B60793" t="s">
        <v>56</v>
      </c>
      <c r="C60793" t="s">
        <v>43</v>
      </c>
      <c r="D60793" t="s">
        <v>36</v>
      </c>
      <c r="E60793" t="s">
        <v>23</v>
      </c>
      <c r="F60793">
        <v>252</v>
      </c>
      <c r="G60793">
        <v>231</v>
      </c>
      <c r="H60793">
        <v>83</v>
      </c>
      <c r="I60793">
        <v>242.59</v>
      </c>
      <c r="J60793">
        <v>83.29</v>
      </c>
      <c r="K60793">
        <v>15</v>
      </c>
      <c r="L60793" t="s">
        <v>24</v>
      </c>
      <c r="M60793">
        <v>0</v>
      </c>
      <c r="N60793">
        <v>80.72</v>
      </c>
      <c r="O60793" t="s">
        <v>34</v>
      </c>
      <c r="P60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94" spans="1:16" x14ac:dyDescent="0.25">
      <c r="A60794" s="1">
        <v>45169</v>
      </c>
      <c r="B60794" t="s">
        <v>56</v>
      </c>
      <c r="C60794" t="s">
        <v>45</v>
      </c>
      <c r="D60794" t="s">
        <v>22</v>
      </c>
      <c r="E60794" t="s">
        <v>32</v>
      </c>
      <c r="F60794">
        <v>454</v>
      </c>
      <c r="G60794">
        <v>422</v>
      </c>
      <c r="H60794">
        <v>200</v>
      </c>
      <c r="I60794">
        <v>438.08</v>
      </c>
      <c r="J60794">
        <v>65.05</v>
      </c>
      <c r="K60794">
        <v>10</v>
      </c>
      <c r="L60794" t="s">
        <v>44</v>
      </c>
      <c r="M60794">
        <v>1</v>
      </c>
      <c r="N60794">
        <v>65.27</v>
      </c>
      <c r="O60794" t="s">
        <v>34</v>
      </c>
      <c r="P60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95" spans="1:16" x14ac:dyDescent="0.25">
      <c r="A60795" s="1">
        <v>45169</v>
      </c>
      <c r="B60795" t="s">
        <v>56</v>
      </c>
      <c r="C60795" t="s">
        <v>46</v>
      </c>
      <c r="D60795" t="s">
        <v>38</v>
      </c>
      <c r="E60795" t="s">
        <v>26</v>
      </c>
      <c r="F60795">
        <v>102</v>
      </c>
      <c r="G60795">
        <v>31</v>
      </c>
      <c r="H60795">
        <v>44</v>
      </c>
      <c r="I60795">
        <v>30.77</v>
      </c>
      <c r="J60795">
        <v>54.12</v>
      </c>
      <c r="K60795">
        <v>10</v>
      </c>
      <c r="L60795" t="s">
        <v>24</v>
      </c>
      <c r="M60795">
        <v>1</v>
      </c>
      <c r="N60795">
        <v>50.15</v>
      </c>
      <c r="O60795" t="s">
        <v>34</v>
      </c>
      <c r="P60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96" spans="1:16" x14ac:dyDescent="0.25">
      <c r="A60796" s="1">
        <v>45169</v>
      </c>
      <c r="B60796" t="s">
        <v>56</v>
      </c>
      <c r="C60796" t="s">
        <v>47</v>
      </c>
      <c r="D60796" t="s">
        <v>17</v>
      </c>
      <c r="E60796" t="s">
        <v>23</v>
      </c>
      <c r="F60796">
        <v>211</v>
      </c>
      <c r="G60796">
        <v>63</v>
      </c>
      <c r="H60796">
        <v>51</v>
      </c>
      <c r="I60796">
        <v>56.85</v>
      </c>
      <c r="J60796">
        <v>25.13</v>
      </c>
      <c r="K60796">
        <v>0</v>
      </c>
      <c r="L60796" t="s">
        <v>44</v>
      </c>
      <c r="M60796">
        <v>0</v>
      </c>
      <c r="N60796">
        <v>24.61</v>
      </c>
      <c r="O60796" t="s">
        <v>39</v>
      </c>
      <c r="P60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97" spans="1:16" x14ac:dyDescent="0.25">
      <c r="A60797" s="1">
        <v>45169</v>
      </c>
      <c r="B60797" t="s">
        <v>56</v>
      </c>
      <c r="C60797" t="s">
        <v>48</v>
      </c>
      <c r="D60797" t="s">
        <v>22</v>
      </c>
      <c r="E60797" t="s">
        <v>32</v>
      </c>
      <c r="F60797">
        <v>409</v>
      </c>
      <c r="G60797">
        <v>157</v>
      </c>
      <c r="H60797">
        <v>197</v>
      </c>
      <c r="I60797">
        <v>166.11</v>
      </c>
      <c r="J60797">
        <v>94.3</v>
      </c>
      <c r="K60797">
        <v>0</v>
      </c>
      <c r="L60797" t="s">
        <v>19</v>
      </c>
      <c r="M60797">
        <v>1</v>
      </c>
      <c r="N60797">
        <v>95.01</v>
      </c>
      <c r="O60797" t="s">
        <v>27</v>
      </c>
      <c r="P60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98" spans="1:16" x14ac:dyDescent="0.25">
      <c r="A60798" s="1">
        <v>45169</v>
      </c>
      <c r="B60798" t="s">
        <v>56</v>
      </c>
      <c r="C60798" t="s">
        <v>49</v>
      </c>
      <c r="D60798" t="s">
        <v>38</v>
      </c>
      <c r="E60798" t="s">
        <v>18</v>
      </c>
      <c r="F60798">
        <v>344</v>
      </c>
      <c r="G60798">
        <v>170</v>
      </c>
      <c r="H60798">
        <v>104</v>
      </c>
      <c r="I60798">
        <v>185.43</v>
      </c>
      <c r="J60798">
        <v>55.73</v>
      </c>
      <c r="K60798">
        <v>5</v>
      </c>
      <c r="L60798" t="s">
        <v>24</v>
      </c>
      <c r="M60798">
        <v>0</v>
      </c>
      <c r="N60798">
        <v>56.27</v>
      </c>
      <c r="O60798" t="s">
        <v>20</v>
      </c>
      <c r="P60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99" spans="1:16" x14ac:dyDescent="0.25">
      <c r="A60799" s="1">
        <v>45169</v>
      </c>
      <c r="B60799" t="s">
        <v>56</v>
      </c>
      <c r="C60799" t="s">
        <v>50</v>
      </c>
      <c r="D60799" t="s">
        <v>31</v>
      </c>
      <c r="E60799" t="s">
        <v>26</v>
      </c>
      <c r="F60799">
        <v>281</v>
      </c>
      <c r="G60799">
        <v>64</v>
      </c>
      <c r="H60799">
        <v>83</v>
      </c>
      <c r="I60799">
        <v>66.45</v>
      </c>
      <c r="J60799">
        <v>14.07</v>
      </c>
      <c r="K60799">
        <v>20</v>
      </c>
      <c r="L60799" t="s">
        <v>19</v>
      </c>
      <c r="M60799">
        <v>1</v>
      </c>
      <c r="N60799">
        <v>17.5</v>
      </c>
      <c r="O60799" t="s">
        <v>27</v>
      </c>
      <c r="P60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00" spans="1:16" x14ac:dyDescent="0.25">
      <c r="A60800" s="1">
        <v>45169</v>
      </c>
      <c r="B60800" t="s">
        <v>56</v>
      </c>
      <c r="C60800" t="s">
        <v>51</v>
      </c>
      <c r="D60800" t="s">
        <v>38</v>
      </c>
      <c r="E60800" t="s">
        <v>32</v>
      </c>
      <c r="F60800">
        <v>442</v>
      </c>
      <c r="G60800">
        <v>1</v>
      </c>
      <c r="H60800">
        <v>117</v>
      </c>
      <c r="I60800">
        <v>-5.68</v>
      </c>
      <c r="J60800">
        <v>37.729999999999997</v>
      </c>
      <c r="K60800">
        <v>15</v>
      </c>
      <c r="L60800" t="s">
        <v>19</v>
      </c>
      <c r="M60800">
        <v>1</v>
      </c>
      <c r="N60800">
        <v>41.27</v>
      </c>
      <c r="O60800" t="s">
        <v>20</v>
      </c>
      <c r="P60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01" spans="1:16" x14ac:dyDescent="0.25">
      <c r="A60801" s="1">
        <v>45169</v>
      </c>
      <c r="B60801" t="s">
        <v>56</v>
      </c>
      <c r="C60801" t="s">
        <v>52</v>
      </c>
      <c r="D60801" t="s">
        <v>31</v>
      </c>
      <c r="E60801" t="s">
        <v>23</v>
      </c>
      <c r="F60801">
        <v>390</v>
      </c>
      <c r="G60801">
        <v>257</v>
      </c>
      <c r="H60801">
        <v>133</v>
      </c>
      <c r="I60801">
        <v>268.93</v>
      </c>
      <c r="J60801">
        <v>91.17</v>
      </c>
      <c r="K60801">
        <v>10</v>
      </c>
      <c r="L60801" t="s">
        <v>44</v>
      </c>
      <c r="M60801">
        <v>0</v>
      </c>
      <c r="N60801">
        <v>88.06</v>
      </c>
      <c r="O60801" t="s">
        <v>27</v>
      </c>
      <c r="P60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02" spans="1:16" x14ac:dyDescent="0.25">
      <c r="A60802" s="1">
        <v>45170</v>
      </c>
      <c r="B60802" t="s">
        <v>15</v>
      </c>
      <c r="C60802" t="s">
        <v>16</v>
      </c>
      <c r="D60802" t="s">
        <v>36</v>
      </c>
      <c r="E60802" t="s">
        <v>23</v>
      </c>
      <c r="F60802">
        <v>131</v>
      </c>
      <c r="G60802">
        <v>90</v>
      </c>
      <c r="H60802">
        <v>186</v>
      </c>
      <c r="I60802">
        <v>80.28</v>
      </c>
      <c r="J60802">
        <v>36.14</v>
      </c>
      <c r="K60802">
        <v>5</v>
      </c>
      <c r="L60802" t="s">
        <v>44</v>
      </c>
      <c r="M60802">
        <v>0</v>
      </c>
      <c r="N60802">
        <v>35.11</v>
      </c>
      <c r="O60802" t="s">
        <v>20</v>
      </c>
      <c r="P60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03" spans="1:16" x14ac:dyDescent="0.25">
      <c r="A60803" s="1">
        <v>45170</v>
      </c>
      <c r="B60803" t="s">
        <v>15</v>
      </c>
      <c r="C60803" t="s">
        <v>21</v>
      </c>
      <c r="D60803" t="s">
        <v>22</v>
      </c>
      <c r="E60803" t="s">
        <v>26</v>
      </c>
      <c r="F60803">
        <v>232</v>
      </c>
      <c r="G60803">
        <v>159</v>
      </c>
      <c r="H60803">
        <v>140</v>
      </c>
      <c r="I60803">
        <v>152.27000000000001</v>
      </c>
      <c r="J60803">
        <v>15.78</v>
      </c>
      <c r="K60803">
        <v>15</v>
      </c>
      <c r="L60803" t="s">
        <v>24</v>
      </c>
      <c r="M60803">
        <v>0</v>
      </c>
      <c r="N60803">
        <v>15.25</v>
      </c>
      <c r="O60803" t="s">
        <v>20</v>
      </c>
      <c r="P60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04" spans="1:16" x14ac:dyDescent="0.25">
      <c r="A60804" s="1">
        <v>45170</v>
      </c>
      <c r="B60804" t="s">
        <v>15</v>
      </c>
      <c r="C60804" t="s">
        <v>25</v>
      </c>
      <c r="D60804" t="s">
        <v>36</v>
      </c>
      <c r="E60804" t="s">
        <v>23</v>
      </c>
      <c r="F60804">
        <v>404</v>
      </c>
      <c r="G60804">
        <v>263</v>
      </c>
      <c r="H60804">
        <v>195</v>
      </c>
      <c r="I60804">
        <v>280.66000000000003</v>
      </c>
      <c r="J60804">
        <v>33.08</v>
      </c>
      <c r="K60804">
        <v>15</v>
      </c>
      <c r="L60804" t="s">
        <v>29</v>
      </c>
      <c r="M60804">
        <v>1</v>
      </c>
      <c r="N60804">
        <v>36.22</v>
      </c>
      <c r="O60804" t="s">
        <v>27</v>
      </c>
      <c r="P60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05" spans="1:16" x14ac:dyDescent="0.25">
      <c r="A60805" s="1">
        <v>45170</v>
      </c>
      <c r="B60805" t="s">
        <v>15</v>
      </c>
      <c r="C60805" t="s">
        <v>28</v>
      </c>
      <c r="D60805" t="s">
        <v>22</v>
      </c>
      <c r="E60805" t="s">
        <v>32</v>
      </c>
      <c r="F60805">
        <v>441</v>
      </c>
      <c r="G60805">
        <v>433</v>
      </c>
      <c r="H60805">
        <v>26</v>
      </c>
      <c r="I60805">
        <v>433.12</v>
      </c>
      <c r="J60805">
        <v>56.06</v>
      </c>
      <c r="K60805">
        <v>5</v>
      </c>
      <c r="L60805" t="s">
        <v>44</v>
      </c>
      <c r="M60805">
        <v>0</v>
      </c>
      <c r="N60805">
        <v>51.23</v>
      </c>
      <c r="O60805" t="s">
        <v>27</v>
      </c>
      <c r="P60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06" spans="1:16" x14ac:dyDescent="0.25">
      <c r="A60806" s="1">
        <v>45170</v>
      </c>
      <c r="B60806" t="s">
        <v>15</v>
      </c>
      <c r="C60806" t="s">
        <v>30</v>
      </c>
      <c r="D60806" t="s">
        <v>17</v>
      </c>
      <c r="E60806" t="s">
        <v>26</v>
      </c>
      <c r="F60806">
        <v>333</v>
      </c>
      <c r="G60806">
        <v>65</v>
      </c>
      <c r="H60806">
        <v>94</v>
      </c>
      <c r="I60806">
        <v>83.78</v>
      </c>
      <c r="J60806">
        <v>28.69</v>
      </c>
      <c r="K60806">
        <v>10</v>
      </c>
      <c r="L60806" t="s">
        <v>29</v>
      </c>
      <c r="M60806">
        <v>1</v>
      </c>
      <c r="N60806">
        <v>27.4</v>
      </c>
      <c r="O60806" t="s">
        <v>27</v>
      </c>
      <c r="P60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07" spans="1:16" x14ac:dyDescent="0.25">
      <c r="A60807" s="1">
        <v>45170</v>
      </c>
      <c r="B60807" t="s">
        <v>15</v>
      </c>
      <c r="C60807" t="s">
        <v>33</v>
      </c>
      <c r="D60807" t="s">
        <v>38</v>
      </c>
      <c r="E60807" t="s">
        <v>26</v>
      </c>
      <c r="F60807">
        <v>484</v>
      </c>
      <c r="G60807">
        <v>338</v>
      </c>
      <c r="H60807">
        <v>158</v>
      </c>
      <c r="I60807">
        <v>335.93</v>
      </c>
      <c r="J60807">
        <v>38.24</v>
      </c>
      <c r="K60807">
        <v>15</v>
      </c>
      <c r="L60807" t="s">
        <v>29</v>
      </c>
      <c r="M60807">
        <v>1</v>
      </c>
      <c r="N60807">
        <v>37.06</v>
      </c>
      <c r="O60807" t="s">
        <v>34</v>
      </c>
      <c r="P60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08" spans="1:16" x14ac:dyDescent="0.25">
      <c r="A60808" s="1">
        <v>45170</v>
      </c>
      <c r="B60808" t="s">
        <v>15</v>
      </c>
      <c r="C60808" t="s">
        <v>35</v>
      </c>
      <c r="D60808" t="s">
        <v>22</v>
      </c>
      <c r="E60808" t="s">
        <v>26</v>
      </c>
      <c r="F60808">
        <v>287</v>
      </c>
      <c r="G60808">
        <v>43</v>
      </c>
      <c r="H60808">
        <v>44</v>
      </c>
      <c r="I60808">
        <v>45.57</v>
      </c>
      <c r="J60808">
        <v>23.43</v>
      </c>
      <c r="K60808">
        <v>15</v>
      </c>
      <c r="L60808" t="s">
        <v>29</v>
      </c>
      <c r="M60808">
        <v>0</v>
      </c>
      <c r="N60808">
        <v>24.63</v>
      </c>
      <c r="O60808" t="s">
        <v>39</v>
      </c>
      <c r="P60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09" spans="1:16" x14ac:dyDescent="0.25">
      <c r="A60809" s="1">
        <v>45170</v>
      </c>
      <c r="B60809" t="s">
        <v>15</v>
      </c>
      <c r="C60809" t="s">
        <v>37</v>
      </c>
      <c r="D60809" t="s">
        <v>17</v>
      </c>
      <c r="E60809" t="s">
        <v>18</v>
      </c>
      <c r="F60809">
        <v>323</v>
      </c>
      <c r="G60809">
        <v>229</v>
      </c>
      <c r="H60809">
        <v>123</v>
      </c>
      <c r="I60809">
        <v>224.59</v>
      </c>
      <c r="J60809">
        <v>38.08</v>
      </c>
      <c r="K60809">
        <v>5</v>
      </c>
      <c r="L60809" t="s">
        <v>29</v>
      </c>
      <c r="M60809">
        <v>0</v>
      </c>
      <c r="N60809">
        <v>42.25</v>
      </c>
      <c r="O60809" t="s">
        <v>27</v>
      </c>
      <c r="P60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10" spans="1:16" x14ac:dyDescent="0.25">
      <c r="A60810" s="1">
        <v>45170</v>
      </c>
      <c r="B60810" t="s">
        <v>15</v>
      </c>
      <c r="C60810" t="s">
        <v>40</v>
      </c>
      <c r="D60810" t="s">
        <v>36</v>
      </c>
      <c r="E60810" t="s">
        <v>26</v>
      </c>
      <c r="F60810">
        <v>256</v>
      </c>
      <c r="G60810">
        <v>232</v>
      </c>
      <c r="H60810">
        <v>34</v>
      </c>
      <c r="I60810">
        <v>231.67</v>
      </c>
      <c r="J60810">
        <v>74.319999999999993</v>
      </c>
      <c r="K60810">
        <v>15</v>
      </c>
      <c r="L60810" t="s">
        <v>44</v>
      </c>
      <c r="M60810">
        <v>0</v>
      </c>
      <c r="N60810">
        <v>71.33</v>
      </c>
      <c r="O60810" t="s">
        <v>27</v>
      </c>
      <c r="P60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11" spans="1:16" x14ac:dyDescent="0.25">
      <c r="A60811" s="1">
        <v>45170</v>
      </c>
      <c r="B60811" t="s">
        <v>15</v>
      </c>
      <c r="C60811" t="s">
        <v>41</v>
      </c>
      <c r="D60811" t="s">
        <v>31</v>
      </c>
      <c r="E60811" t="s">
        <v>18</v>
      </c>
      <c r="F60811">
        <v>190</v>
      </c>
      <c r="G60811">
        <v>174</v>
      </c>
      <c r="H60811">
        <v>166</v>
      </c>
      <c r="I60811">
        <v>175.68</v>
      </c>
      <c r="J60811">
        <v>75.040000000000006</v>
      </c>
      <c r="K60811">
        <v>20</v>
      </c>
      <c r="L60811" t="s">
        <v>19</v>
      </c>
      <c r="M60811">
        <v>0</v>
      </c>
      <c r="N60811">
        <v>79.53</v>
      </c>
      <c r="O60811" t="s">
        <v>39</v>
      </c>
      <c r="P60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12" spans="1:16" x14ac:dyDescent="0.25">
      <c r="A60812" s="1">
        <v>45170</v>
      </c>
      <c r="B60812" t="s">
        <v>15</v>
      </c>
      <c r="C60812" t="s">
        <v>42</v>
      </c>
      <c r="D60812" t="s">
        <v>36</v>
      </c>
      <c r="E60812" t="s">
        <v>26</v>
      </c>
      <c r="F60812">
        <v>272</v>
      </c>
      <c r="G60812">
        <v>186</v>
      </c>
      <c r="H60812">
        <v>50</v>
      </c>
      <c r="I60812">
        <v>194.42</v>
      </c>
      <c r="J60812">
        <v>20.350000000000001</v>
      </c>
      <c r="K60812">
        <v>5</v>
      </c>
      <c r="L60812" t="s">
        <v>29</v>
      </c>
      <c r="M60812">
        <v>0</v>
      </c>
      <c r="N60812">
        <v>19.510000000000002</v>
      </c>
      <c r="O60812" t="s">
        <v>27</v>
      </c>
      <c r="P60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13" spans="1:16" x14ac:dyDescent="0.25">
      <c r="A60813" s="1">
        <v>45170</v>
      </c>
      <c r="B60813" t="s">
        <v>15</v>
      </c>
      <c r="C60813" t="s">
        <v>43</v>
      </c>
      <c r="D60813" t="s">
        <v>38</v>
      </c>
      <c r="E60813" t="s">
        <v>23</v>
      </c>
      <c r="F60813">
        <v>234</v>
      </c>
      <c r="G60813">
        <v>176</v>
      </c>
      <c r="H60813">
        <v>141</v>
      </c>
      <c r="I60813">
        <v>170.76</v>
      </c>
      <c r="J60813">
        <v>31.41</v>
      </c>
      <c r="K60813">
        <v>10</v>
      </c>
      <c r="L60813" t="s">
        <v>44</v>
      </c>
      <c r="M60813">
        <v>1</v>
      </c>
      <c r="N60813">
        <v>32.75</v>
      </c>
      <c r="O60813" t="s">
        <v>27</v>
      </c>
      <c r="P60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14" spans="1:16" x14ac:dyDescent="0.25">
      <c r="A60814" s="1">
        <v>45170</v>
      </c>
      <c r="B60814" t="s">
        <v>15</v>
      </c>
      <c r="C60814" t="s">
        <v>45</v>
      </c>
      <c r="D60814" t="s">
        <v>22</v>
      </c>
      <c r="E60814" t="s">
        <v>23</v>
      </c>
      <c r="F60814">
        <v>143</v>
      </c>
      <c r="G60814">
        <v>141</v>
      </c>
      <c r="H60814">
        <v>91</v>
      </c>
      <c r="I60814">
        <v>149.08000000000001</v>
      </c>
      <c r="J60814">
        <v>23.05</v>
      </c>
      <c r="K60814">
        <v>15</v>
      </c>
      <c r="L60814" t="s">
        <v>19</v>
      </c>
      <c r="M60814">
        <v>1</v>
      </c>
      <c r="N60814">
        <v>22.01</v>
      </c>
      <c r="O60814" t="s">
        <v>20</v>
      </c>
      <c r="P60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15" spans="1:16" x14ac:dyDescent="0.25">
      <c r="A60815" s="1">
        <v>45170</v>
      </c>
      <c r="B60815" t="s">
        <v>15</v>
      </c>
      <c r="C60815" t="s">
        <v>46</v>
      </c>
      <c r="D60815" t="s">
        <v>31</v>
      </c>
      <c r="E60815" t="s">
        <v>26</v>
      </c>
      <c r="F60815">
        <v>152</v>
      </c>
      <c r="G60815">
        <v>66</v>
      </c>
      <c r="H60815">
        <v>36</v>
      </c>
      <c r="I60815">
        <v>72.790000000000006</v>
      </c>
      <c r="J60815">
        <v>92.76</v>
      </c>
      <c r="K60815">
        <v>20</v>
      </c>
      <c r="L60815" t="s">
        <v>19</v>
      </c>
      <c r="M60815">
        <v>1</v>
      </c>
      <c r="N60815">
        <v>92.13</v>
      </c>
      <c r="O60815" t="s">
        <v>27</v>
      </c>
      <c r="P60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16" spans="1:16" x14ac:dyDescent="0.25">
      <c r="A60816" s="1">
        <v>45170</v>
      </c>
      <c r="B60816" t="s">
        <v>15</v>
      </c>
      <c r="C60816" t="s">
        <v>47</v>
      </c>
      <c r="D60816" t="s">
        <v>17</v>
      </c>
      <c r="E60816" t="s">
        <v>26</v>
      </c>
      <c r="F60816">
        <v>331</v>
      </c>
      <c r="G60816">
        <v>191</v>
      </c>
      <c r="H60816">
        <v>50</v>
      </c>
      <c r="I60816">
        <v>188.65</v>
      </c>
      <c r="J60816">
        <v>56.72</v>
      </c>
      <c r="K60816">
        <v>0</v>
      </c>
      <c r="L60816" t="s">
        <v>24</v>
      </c>
      <c r="M60816">
        <v>0</v>
      </c>
      <c r="N60816">
        <v>53.95</v>
      </c>
      <c r="O60816" t="s">
        <v>34</v>
      </c>
      <c r="P60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17" spans="1:16" x14ac:dyDescent="0.25">
      <c r="A60817" s="1">
        <v>45170</v>
      </c>
      <c r="B60817" t="s">
        <v>15</v>
      </c>
      <c r="C60817" t="s">
        <v>48</v>
      </c>
      <c r="D60817" t="s">
        <v>17</v>
      </c>
      <c r="E60817" t="s">
        <v>23</v>
      </c>
      <c r="F60817">
        <v>251</v>
      </c>
      <c r="G60817">
        <v>47</v>
      </c>
      <c r="H60817">
        <v>22</v>
      </c>
      <c r="I60817">
        <v>57.61</v>
      </c>
      <c r="J60817">
        <v>80.61</v>
      </c>
      <c r="K60817">
        <v>0</v>
      </c>
      <c r="L60817" t="s">
        <v>44</v>
      </c>
      <c r="M60817">
        <v>1</v>
      </c>
      <c r="N60817">
        <v>76.930000000000007</v>
      </c>
      <c r="O60817" t="s">
        <v>39</v>
      </c>
      <c r="P60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18" spans="1:16" x14ac:dyDescent="0.25">
      <c r="A60818" s="1">
        <v>45170</v>
      </c>
      <c r="B60818" t="s">
        <v>15</v>
      </c>
      <c r="C60818" t="s">
        <v>49</v>
      </c>
      <c r="D60818" t="s">
        <v>22</v>
      </c>
      <c r="E60818" t="s">
        <v>32</v>
      </c>
      <c r="F60818">
        <v>233</v>
      </c>
      <c r="G60818">
        <v>74</v>
      </c>
      <c r="H60818">
        <v>160</v>
      </c>
      <c r="I60818">
        <v>70.099999999999994</v>
      </c>
      <c r="J60818">
        <v>94.23</v>
      </c>
      <c r="K60818">
        <v>5</v>
      </c>
      <c r="L60818" t="s">
        <v>24</v>
      </c>
      <c r="M60818">
        <v>0</v>
      </c>
      <c r="N60818">
        <v>94.3</v>
      </c>
      <c r="O60818" t="s">
        <v>27</v>
      </c>
      <c r="P60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19" spans="1:16" x14ac:dyDescent="0.25">
      <c r="A60819" s="1">
        <v>45170</v>
      </c>
      <c r="B60819" t="s">
        <v>15</v>
      </c>
      <c r="C60819" t="s">
        <v>50</v>
      </c>
      <c r="D60819" t="s">
        <v>22</v>
      </c>
      <c r="E60819" t="s">
        <v>18</v>
      </c>
      <c r="F60819">
        <v>349</v>
      </c>
      <c r="G60819">
        <v>34</v>
      </c>
      <c r="H60819">
        <v>143</v>
      </c>
      <c r="I60819">
        <v>53.91</v>
      </c>
      <c r="J60819">
        <v>94.3</v>
      </c>
      <c r="K60819">
        <v>10</v>
      </c>
      <c r="L60819" t="s">
        <v>29</v>
      </c>
      <c r="M60819">
        <v>1</v>
      </c>
      <c r="N60819">
        <v>90.46</v>
      </c>
      <c r="O60819" t="s">
        <v>27</v>
      </c>
      <c r="P60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20" spans="1:16" x14ac:dyDescent="0.25">
      <c r="A60820" s="1">
        <v>45170</v>
      </c>
      <c r="B60820" t="s">
        <v>15</v>
      </c>
      <c r="C60820" t="s">
        <v>51</v>
      </c>
      <c r="D60820" t="s">
        <v>31</v>
      </c>
      <c r="E60820" t="s">
        <v>18</v>
      </c>
      <c r="F60820">
        <v>71</v>
      </c>
      <c r="G60820">
        <v>19</v>
      </c>
      <c r="H60820">
        <v>89</v>
      </c>
      <c r="I60820">
        <v>31.65</v>
      </c>
      <c r="J60820">
        <v>24.3</v>
      </c>
      <c r="K60820">
        <v>20</v>
      </c>
      <c r="L60820" t="s">
        <v>19</v>
      </c>
      <c r="M60820">
        <v>0</v>
      </c>
      <c r="N60820">
        <v>29.08</v>
      </c>
      <c r="O60820" t="s">
        <v>27</v>
      </c>
      <c r="P60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21" spans="1:16" x14ac:dyDescent="0.25">
      <c r="A60821" s="1">
        <v>45170</v>
      </c>
      <c r="B60821" t="s">
        <v>15</v>
      </c>
      <c r="C60821" t="s">
        <v>52</v>
      </c>
      <c r="D60821" t="s">
        <v>36</v>
      </c>
      <c r="E60821" t="s">
        <v>23</v>
      </c>
      <c r="F60821">
        <v>192</v>
      </c>
      <c r="G60821">
        <v>75</v>
      </c>
      <c r="H60821">
        <v>117</v>
      </c>
      <c r="I60821">
        <v>75.650000000000006</v>
      </c>
      <c r="J60821">
        <v>26.01</v>
      </c>
      <c r="K60821">
        <v>20</v>
      </c>
      <c r="L60821" t="s">
        <v>44</v>
      </c>
      <c r="M60821">
        <v>0</v>
      </c>
      <c r="N60821">
        <v>24.94</v>
      </c>
      <c r="O60821" t="s">
        <v>34</v>
      </c>
      <c r="P60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22" spans="1:16" x14ac:dyDescent="0.25">
      <c r="A60822" s="1">
        <v>45170</v>
      </c>
      <c r="B60822" t="s">
        <v>53</v>
      </c>
      <c r="C60822" t="s">
        <v>16</v>
      </c>
      <c r="D60822" t="s">
        <v>22</v>
      </c>
      <c r="E60822" t="s">
        <v>23</v>
      </c>
      <c r="F60822">
        <v>340</v>
      </c>
      <c r="G60822">
        <v>201</v>
      </c>
      <c r="H60822">
        <v>169</v>
      </c>
      <c r="I60822">
        <v>201.19</v>
      </c>
      <c r="J60822">
        <v>28.69</v>
      </c>
      <c r="K60822">
        <v>0</v>
      </c>
      <c r="L60822" t="s">
        <v>24</v>
      </c>
      <c r="M60822">
        <v>1</v>
      </c>
      <c r="N60822">
        <v>30.62</v>
      </c>
      <c r="O60822" t="s">
        <v>34</v>
      </c>
      <c r="P60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23" spans="1:16" x14ac:dyDescent="0.25">
      <c r="A60823" s="1">
        <v>45170</v>
      </c>
      <c r="B60823" t="s">
        <v>53</v>
      </c>
      <c r="C60823" t="s">
        <v>21</v>
      </c>
      <c r="D60823" t="s">
        <v>17</v>
      </c>
      <c r="E60823" t="s">
        <v>23</v>
      </c>
      <c r="F60823">
        <v>477</v>
      </c>
      <c r="G60823">
        <v>336</v>
      </c>
      <c r="H60823">
        <v>129</v>
      </c>
      <c r="I60823">
        <v>332.27</v>
      </c>
      <c r="J60823">
        <v>48.61</v>
      </c>
      <c r="K60823">
        <v>20</v>
      </c>
      <c r="L60823" t="s">
        <v>29</v>
      </c>
      <c r="M60823">
        <v>0</v>
      </c>
      <c r="N60823">
        <v>48.16</v>
      </c>
      <c r="O60823" t="s">
        <v>20</v>
      </c>
      <c r="P60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24" spans="1:16" x14ac:dyDescent="0.25">
      <c r="A60824" s="1">
        <v>45170</v>
      </c>
      <c r="B60824" t="s">
        <v>53</v>
      </c>
      <c r="C60824" t="s">
        <v>25</v>
      </c>
      <c r="D60824" t="s">
        <v>38</v>
      </c>
      <c r="E60824" t="s">
        <v>23</v>
      </c>
      <c r="F60824">
        <v>106</v>
      </c>
      <c r="G60824">
        <v>102</v>
      </c>
      <c r="H60824">
        <v>148</v>
      </c>
      <c r="I60824">
        <v>106.23</v>
      </c>
      <c r="J60824">
        <v>18.739999999999998</v>
      </c>
      <c r="K60824">
        <v>15</v>
      </c>
      <c r="L60824" t="s">
        <v>19</v>
      </c>
      <c r="M60824">
        <v>0</v>
      </c>
      <c r="N60824">
        <v>23.27</v>
      </c>
      <c r="O60824" t="s">
        <v>34</v>
      </c>
      <c r="P60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25" spans="1:16" x14ac:dyDescent="0.25">
      <c r="A60825" s="1">
        <v>45170</v>
      </c>
      <c r="B60825" t="s">
        <v>53</v>
      </c>
      <c r="C60825" t="s">
        <v>28</v>
      </c>
      <c r="D60825" t="s">
        <v>31</v>
      </c>
      <c r="E60825" t="s">
        <v>32</v>
      </c>
      <c r="F60825">
        <v>148</v>
      </c>
      <c r="G60825">
        <v>48</v>
      </c>
      <c r="H60825">
        <v>50</v>
      </c>
      <c r="I60825">
        <v>54.27</v>
      </c>
      <c r="J60825">
        <v>45.81</v>
      </c>
      <c r="K60825">
        <v>5</v>
      </c>
      <c r="L60825" t="s">
        <v>19</v>
      </c>
      <c r="M60825">
        <v>0</v>
      </c>
      <c r="N60825">
        <v>46</v>
      </c>
      <c r="O60825" t="s">
        <v>27</v>
      </c>
      <c r="P60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26" spans="1:16" x14ac:dyDescent="0.25">
      <c r="A60826" s="1">
        <v>45170</v>
      </c>
      <c r="B60826" t="s">
        <v>53</v>
      </c>
      <c r="C60826" t="s">
        <v>30</v>
      </c>
      <c r="D60826" t="s">
        <v>31</v>
      </c>
      <c r="E60826" t="s">
        <v>32</v>
      </c>
      <c r="F60826">
        <v>403</v>
      </c>
      <c r="G60826">
        <v>39</v>
      </c>
      <c r="H60826">
        <v>103</v>
      </c>
      <c r="I60826">
        <v>51.19</v>
      </c>
      <c r="J60826">
        <v>59.46</v>
      </c>
      <c r="K60826">
        <v>10</v>
      </c>
      <c r="L60826" t="s">
        <v>24</v>
      </c>
      <c r="M60826">
        <v>0</v>
      </c>
      <c r="N60826">
        <v>54.47</v>
      </c>
      <c r="O60826" t="s">
        <v>39</v>
      </c>
      <c r="P60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27" spans="1:16" x14ac:dyDescent="0.25">
      <c r="A60827" s="1">
        <v>45170</v>
      </c>
      <c r="B60827" t="s">
        <v>53</v>
      </c>
      <c r="C60827" t="s">
        <v>33</v>
      </c>
      <c r="D60827" t="s">
        <v>38</v>
      </c>
      <c r="E60827" t="s">
        <v>26</v>
      </c>
      <c r="F60827">
        <v>142</v>
      </c>
      <c r="G60827">
        <v>30</v>
      </c>
      <c r="H60827">
        <v>29</v>
      </c>
      <c r="I60827">
        <v>49.76</v>
      </c>
      <c r="J60827">
        <v>94.3</v>
      </c>
      <c r="K60827">
        <v>5</v>
      </c>
      <c r="L60827" t="s">
        <v>19</v>
      </c>
      <c r="M60827">
        <v>1</v>
      </c>
      <c r="N60827">
        <v>93.33</v>
      </c>
      <c r="O60827" t="s">
        <v>39</v>
      </c>
      <c r="P60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28" spans="1:16" x14ac:dyDescent="0.25">
      <c r="A60828" s="1">
        <v>45170</v>
      </c>
      <c r="B60828" t="s">
        <v>53</v>
      </c>
      <c r="C60828" t="s">
        <v>35</v>
      </c>
      <c r="D60828" t="s">
        <v>36</v>
      </c>
      <c r="E60828" t="s">
        <v>18</v>
      </c>
      <c r="F60828">
        <v>361</v>
      </c>
      <c r="G60828">
        <v>336</v>
      </c>
      <c r="H60828">
        <v>160</v>
      </c>
      <c r="I60828">
        <v>347.7</v>
      </c>
      <c r="J60828">
        <v>23.27</v>
      </c>
      <c r="K60828">
        <v>5</v>
      </c>
      <c r="L60828" t="s">
        <v>24</v>
      </c>
      <c r="M60828">
        <v>0</v>
      </c>
      <c r="N60828">
        <v>25.17</v>
      </c>
      <c r="O60828" t="s">
        <v>34</v>
      </c>
      <c r="P60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29" spans="1:16" x14ac:dyDescent="0.25">
      <c r="A60829" s="1">
        <v>45170</v>
      </c>
      <c r="B60829" t="s">
        <v>53</v>
      </c>
      <c r="C60829" t="s">
        <v>37</v>
      </c>
      <c r="D60829" t="s">
        <v>31</v>
      </c>
      <c r="E60829" t="s">
        <v>18</v>
      </c>
      <c r="F60829">
        <v>494</v>
      </c>
      <c r="G60829">
        <v>131</v>
      </c>
      <c r="H60829">
        <v>174</v>
      </c>
      <c r="I60829">
        <v>146.97999999999999</v>
      </c>
      <c r="J60829">
        <v>47.48</v>
      </c>
      <c r="K60829">
        <v>10</v>
      </c>
      <c r="L60829" t="s">
        <v>44</v>
      </c>
      <c r="M60829">
        <v>0</v>
      </c>
      <c r="N60829">
        <v>43.76</v>
      </c>
      <c r="O60829" t="s">
        <v>34</v>
      </c>
      <c r="P60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30" spans="1:16" x14ac:dyDescent="0.25">
      <c r="A60830" s="1">
        <v>45170</v>
      </c>
      <c r="B60830" t="s">
        <v>53</v>
      </c>
      <c r="C60830" t="s">
        <v>40</v>
      </c>
      <c r="D60830" t="s">
        <v>36</v>
      </c>
      <c r="E60830" t="s">
        <v>32</v>
      </c>
      <c r="F60830">
        <v>373</v>
      </c>
      <c r="G60830">
        <v>46</v>
      </c>
      <c r="H60830">
        <v>163</v>
      </c>
      <c r="I60830">
        <v>57.19</v>
      </c>
      <c r="J60830">
        <v>44.22</v>
      </c>
      <c r="K60830">
        <v>15</v>
      </c>
      <c r="L60830" t="s">
        <v>24</v>
      </c>
      <c r="M60830">
        <v>0</v>
      </c>
      <c r="N60830">
        <v>48.8</v>
      </c>
      <c r="O60830" t="s">
        <v>39</v>
      </c>
      <c r="P60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31" spans="1:16" x14ac:dyDescent="0.25">
      <c r="A60831" s="1">
        <v>45170</v>
      </c>
      <c r="B60831" t="s">
        <v>53</v>
      </c>
      <c r="C60831" t="s">
        <v>41</v>
      </c>
      <c r="D60831" t="s">
        <v>36</v>
      </c>
      <c r="E60831" t="s">
        <v>23</v>
      </c>
      <c r="F60831">
        <v>65</v>
      </c>
      <c r="G60831">
        <v>15</v>
      </c>
      <c r="H60831">
        <v>148</v>
      </c>
      <c r="I60831">
        <v>11.09</v>
      </c>
      <c r="J60831">
        <v>51.7</v>
      </c>
      <c r="K60831">
        <v>20</v>
      </c>
      <c r="L60831" t="s">
        <v>44</v>
      </c>
      <c r="M60831">
        <v>1</v>
      </c>
      <c r="N60831">
        <v>52.12</v>
      </c>
      <c r="O60831" t="s">
        <v>34</v>
      </c>
      <c r="P60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32" spans="1:16" x14ac:dyDescent="0.25">
      <c r="A60832" s="1">
        <v>45170</v>
      </c>
      <c r="B60832" t="s">
        <v>53</v>
      </c>
      <c r="C60832" t="s">
        <v>42</v>
      </c>
      <c r="D60832" t="s">
        <v>17</v>
      </c>
      <c r="E60832" t="s">
        <v>26</v>
      </c>
      <c r="F60832">
        <v>444</v>
      </c>
      <c r="G60832">
        <v>366</v>
      </c>
      <c r="H60832">
        <v>106</v>
      </c>
      <c r="I60832">
        <v>367.77</v>
      </c>
      <c r="J60832">
        <v>82.27</v>
      </c>
      <c r="K60832">
        <v>15</v>
      </c>
      <c r="L60832" t="s">
        <v>19</v>
      </c>
      <c r="M60832">
        <v>1</v>
      </c>
      <c r="N60832">
        <v>80.61</v>
      </c>
      <c r="O60832" t="s">
        <v>34</v>
      </c>
      <c r="P60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33" spans="1:16" x14ac:dyDescent="0.25">
      <c r="A60833" s="1">
        <v>45170</v>
      </c>
      <c r="B60833" t="s">
        <v>53</v>
      </c>
      <c r="C60833" t="s">
        <v>43</v>
      </c>
      <c r="D60833" t="s">
        <v>36</v>
      </c>
      <c r="E60833" t="s">
        <v>32</v>
      </c>
      <c r="F60833">
        <v>313</v>
      </c>
      <c r="G60833">
        <v>288</v>
      </c>
      <c r="H60833">
        <v>200</v>
      </c>
      <c r="I60833">
        <v>288.87</v>
      </c>
      <c r="J60833">
        <v>61.18</v>
      </c>
      <c r="K60833">
        <v>15</v>
      </c>
      <c r="L60833" t="s">
        <v>19</v>
      </c>
      <c r="M60833">
        <v>0</v>
      </c>
      <c r="N60833">
        <v>60.6</v>
      </c>
      <c r="O60833" t="s">
        <v>39</v>
      </c>
      <c r="P60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34" spans="1:16" x14ac:dyDescent="0.25">
      <c r="A60834" s="1">
        <v>45170</v>
      </c>
      <c r="B60834" t="s">
        <v>53</v>
      </c>
      <c r="C60834" t="s">
        <v>45</v>
      </c>
      <c r="D60834" t="s">
        <v>31</v>
      </c>
      <c r="E60834" t="s">
        <v>26</v>
      </c>
      <c r="F60834">
        <v>68</v>
      </c>
      <c r="G60834">
        <v>52</v>
      </c>
      <c r="H60834">
        <v>30</v>
      </c>
      <c r="I60834">
        <v>45.39</v>
      </c>
      <c r="J60834">
        <v>36.93</v>
      </c>
      <c r="K60834">
        <v>5</v>
      </c>
      <c r="L60834" t="s">
        <v>44</v>
      </c>
      <c r="M60834">
        <v>1</v>
      </c>
      <c r="N60834">
        <v>33.700000000000003</v>
      </c>
      <c r="O60834" t="s">
        <v>20</v>
      </c>
      <c r="P60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35" spans="1:16" x14ac:dyDescent="0.25">
      <c r="A60835" s="1">
        <v>45170</v>
      </c>
      <c r="B60835" t="s">
        <v>53</v>
      </c>
      <c r="C60835" t="s">
        <v>46</v>
      </c>
      <c r="D60835" t="s">
        <v>38</v>
      </c>
      <c r="E60835" t="s">
        <v>26</v>
      </c>
      <c r="F60835">
        <v>356</v>
      </c>
      <c r="G60835">
        <v>191</v>
      </c>
      <c r="H60835">
        <v>162</v>
      </c>
      <c r="I60835">
        <v>203.68</v>
      </c>
      <c r="J60835">
        <v>33.39</v>
      </c>
      <c r="K60835">
        <v>0</v>
      </c>
      <c r="L60835" t="s">
        <v>24</v>
      </c>
      <c r="M60835">
        <v>1</v>
      </c>
      <c r="N60835">
        <v>33.950000000000003</v>
      </c>
      <c r="O60835" t="s">
        <v>27</v>
      </c>
      <c r="P60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36" spans="1:16" x14ac:dyDescent="0.25">
      <c r="A60836" s="1">
        <v>45170</v>
      </c>
      <c r="B60836" t="s">
        <v>53</v>
      </c>
      <c r="C60836" t="s">
        <v>47</v>
      </c>
      <c r="D60836" t="s">
        <v>17</v>
      </c>
      <c r="E60836" t="s">
        <v>18</v>
      </c>
      <c r="F60836">
        <v>378</v>
      </c>
      <c r="G60836">
        <v>165</v>
      </c>
      <c r="H60836">
        <v>157</v>
      </c>
      <c r="I60836">
        <v>160.22</v>
      </c>
      <c r="J60836">
        <v>86.75</v>
      </c>
      <c r="K60836">
        <v>5</v>
      </c>
      <c r="L60836" t="s">
        <v>19</v>
      </c>
      <c r="M60836">
        <v>0</v>
      </c>
      <c r="N60836">
        <v>83</v>
      </c>
      <c r="O60836" t="s">
        <v>34</v>
      </c>
      <c r="P60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37" spans="1:16" x14ac:dyDescent="0.25">
      <c r="A60837" s="1">
        <v>45170</v>
      </c>
      <c r="B60837" t="s">
        <v>53</v>
      </c>
      <c r="C60837" t="s">
        <v>48</v>
      </c>
      <c r="D60837" t="s">
        <v>36</v>
      </c>
      <c r="E60837" t="s">
        <v>23</v>
      </c>
      <c r="F60837">
        <v>259</v>
      </c>
      <c r="G60837">
        <v>106</v>
      </c>
      <c r="H60837">
        <v>158</v>
      </c>
      <c r="I60837">
        <v>96.58</v>
      </c>
      <c r="J60837">
        <v>86.22</v>
      </c>
      <c r="K60837">
        <v>5</v>
      </c>
      <c r="L60837" t="s">
        <v>44</v>
      </c>
      <c r="M60837">
        <v>1</v>
      </c>
      <c r="N60837">
        <v>90.52</v>
      </c>
      <c r="O60837" t="s">
        <v>39</v>
      </c>
      <c r="P60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38" spans="1:16" x14ac:dyDescent="0.25">
      <c r="A60838" s="1">
        <v>45170</v>
      </c>
      <c r="B60838" t="s">
        <v>53</v>
      </c>
      <c r="C60838" t="s">
        <v>49</v>
      </c>
      <c r="D60838" t="s">
        <v>22</v>
      </c>
      <c r="E60838" t="s">
        <v>18</v>
      </c>
      <c r="F60838">
        <v>81</v>
      </c>
      <c r="G60838">
        <v>30</v>
      </c>
      <c r="H60838">
        <v>190</v>
      </c>
      <c r="I60838">
        <v>28.86</v>
      </c>
      <c r="J60838">
        <v>19.149999999999999</v>
      </c>
      <c r="K60838">
        <v>20</v>
      </c>
      <c r="L60838" t="s">
        <v>44</v>
      </c>
      <c r="M60838">
        <v>1</v>
      </c>
      <c r="N60838">
        <v>23.41</v>
      </c>
      <c r="O60838" t="s">
        <v>27</v>
      </c>
      <c r="P60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39" spans="1:16" x14ac:dyDescent="0.25">
      <c r="A60839" s="1">
        <v>45170</v>
      </c>
      <c r="B60839" t="s">
        <v>53</v>
      </c>
      <c r="C60839" t="s">
        <v>50</v>
      </c>
      <c r="D60839" t="s">
        <v>22</v>
      </c>
      <c r="E60839" t="s">
        <v>23</v>
      </c>
      <c r="F60839">
        <v>90</v>
      </c>
      <c r="G60839">
        <v>0</v>
      </c>
      <c r="H60839">
        <v>113</v>
      </c>
      <c r="I60839">
        <v>10.75</v>
      </c>
      <c r="J60839">
        <v>19.579999999999998</v>
      </c>
      <c r="K60839">
        <v>20</v>
      </c>
      <c r="L60839" t="s">
        <v>29</v>
      </c>
      <c r="M60839">
        <v>0</v>
      </c>
      <c r="N60839">
        <v>18.91</v>
      </c>
      <c r="O60839" t="s">
        <v>34</v>
      </c>
      <c r="P60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40" spans="1:16" x14ac:dyDescent="0.25">
      <c r="A60840" s="1">
        <v>45170</v>
      </c>
      <c r="B60840" t="s">
        <v>53</v>
      </c>
      <c r="C60840" t="s">
        <v>51</v>
      </c>
      <c r="D60840" t="s">
        <v>17</v>
      </c>
      <c r="E60840" t="s">
        <v>23</v>
      </c>
      <c r="F60840">
        <v>351</v>
      </c>
      <c r="G60840">
        <v>254</v>
      </c>
      <c r="H60840">
        <v>197</v>
      </c>
      <c r="I60840">
        <v>270.43</v>
      </c>
      <c r="J60840">
        <v>95.24</v>
      </c>
      <c r="K60840">
        <v>20</v>
      </c>
      <c r="L60840" t="s">
        <v>24</v>
      </c>
      <c r="M60840">
        <v>0</v>
      </c>
      <c r="N60840">
        <v>91.17</v>
      </c>
      <c r="O60840" t="s">
        <v>27</v>
      </c>
      <c r="P60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41" spans="1:16" x14ac:dyDescent="0.25">
      <c r="A60841" s="1">
        <v>45170</v>
      </c>
      <c r="B60841" t="s">
        <v>53</v>
      </c>
      <c r="C60841" t="s">
        <v>52</v>
      </c>
      <c r="D60841" t="s">
        <v>22</v>
      </c>
      <c r="E60841" t="s">
        <v>23</v>
      </c>
      <c r="F60841">
        <v>157</v>
      </c>
      <c r="G60841">
        <v>10</v>
      </c>
      <c r="H60841">
        <v>117</v>
      </c>
      <c r="I60841">
        <v>0.79</v>
      </c>
      <c r="J60841">
        <v>29.54</v>
      </c>
      <c r="K60841">
        <v>10</v>
      </c>
      <c r="L60841" t="s">
        <v>24</v>
      </c>
      <c r="M60841">
        <v>1</v>
      </c>
      <c r="N60841">
        <v>29.47</v>
      </c>
      <c r="O60841" t="s">
        <v>34</v>
      </c>
      <c r="P60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42" spans="1:16" x14ac:dyDescent="0.25">
      <c r="A60842" s="1">
        <v>45170</v>
      </c>
      <c r="B60842" t="s">
        <v>54</v>
      </c>
      <c r="C60842" t="s">
        <v>16</v>
      </c>
      <c r="D60842" t="s">
        <v>17</v>
      </c>
      <c r="E60842" t="s">
        <v>23</v>
      </c>
      <c r="F60842">
        <v>246</v>
      </c>
      <c r="G60842">
        <v>13</v>
      </c>
      <c r="H60842">
        <v>40</v>
      </c>
      <c r="I60842">
        <v>18.28</v>
      </c>
      <c r="J60842">
        <v>96.27</v>
      </c>
      <c r="K60842">
        <v>15</v>
      </c>
      <c r="L60842" t="s">
        <v>19</v>
      </c>
      <c r="M60842">
        <v>0</v>
      </c>
      <c r="N60842">
        <v>99.88</v>
      </c>
      <c r="O60842" t="s">
        <v>39</v>
      </c>
      <c r="P60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43" spans="1:16" x14ac:dyDescent="0.25">
      <c r="A60843" s="1">
        <v>45170</v>
      </c>
      <c r="B60843" t="s">
        <v>54</v>
      </c>
      <c r="C60843" t="s">
        <v>21</v>
      </c>
      <c r="D60843" t="s">
        <v>38</v>
      </c>
      <c r="E60843" t="s">
        <v>32</v>
      </c>
      <c r="F60843">
        <v>60</v>
      </c>
      <c r="G60843">
        <v>4</v>
      </c>
      <c r="H60843">
        <v>167</v>
      </c>
      <c r="I60843">
        <v>-0.9</v>
      </c>
      <c r="J60843">
        <v>49.14</v>
      </c>
      <c r="K60843">
        <v>20</v>
      </c>
      <c r="L60843" t="s">
        <v>29</v>
      </c>
      <c r="M60843">
        <v>0</v>
      </c>
      <c r="N60843">
        <v>45.02</v>
      </c>
      <c r="O60843" t="s">
        <v>34</v>
      </c>
      <c r="P60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44" spans="1:16" x14ac:dyDescent="0.25">
      <c r="A60844" s="1">
        <v>45170</v>
      </c>
      <c r="B60844" t="s">
        <v>54</v>
      </c>
      <c r="C60844" t="s">
        <v>25</v>
      </c>
      <c r="D60844" t="s">
        <v>17</v>
      </c>
      <c r="E60844" t="s">
        <v>23</v>
      </c>
      <c r="F60844">
        <v>231</v>
      </c>
      <c r="G60844">
        <v>61</v>
      </c>
      <c r="H60844">
        <v>136</v>
      </c>
      <c r="I60844">
        <v>78.17</v>
      </c>
      <c r="J60844">
        <v>32.49</v>
      </c>
      <c r="K60844">
        <v>20</v>
      </c>
      <c r="L60844" t="s">
        <v>44</v>
      </c>
      <c r="M60844">
        <v>0</v>
      </c>
      <c r="N60844">
        <v>31.03</v>
      </c>
      <c r="O60844" t="s">
        <v>27</v>
      </c>
      <c r="P60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45" spans="1:16" x14ac:dyDescent="0.25">
      <c r="A60845" s="1">
        <v>45170</v>
      </c>
      <c r="B60845" t="s">
        <v>54</v>
      </c>
      <c r="C60845" t="s">
        <v>28</v>
      </c>
      <c r="D60845" t="s">
        <v>31</v>
      </c>
      <c r="E60845" t="s">
        <v>32</v>
      </c>
      <c r="F60845">
        <v>59</v>
      </c>
      <c r="G60845">
        <v>47</v>
      </c>
      <c r="H60845">
        <v>41</v>
      </c>
      <c r="I60845">
        <v>63.8</v>
      </c>
      <c r="J60845">
        <v>15.53</v>
      </c>
      <c r="K60845">
        <v>15</v>
      </c>
      <c r="L60845" t="s">
        <v>44</v>
      </c>
      <c r="M60845">
        <v>0</v>
      </c>
      <c r="N60845">
        <v>14.02</v>
      </c>
      <c r="O60845" t="s">
        <v>39</v>
      </c>
      <c r="P60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46" spans="1:16" x14ac:dyDescent="0.25">
      <c r="A60846" s="1">
        <v>45170</v>
      </c>
      <c r="B60846" t="s">
        <v>54</v>
      </c>
      <c r="C60846" t="s">
        <v>30</v>
      </c>
      <c r="D60846" t="s">
        <v>22</v>
      </c>
      <c r="E60846" t="s">
        <v>23</v>
      </c>
      <c r="F60846">
        <v>393</v>
      </c>
      <c r="G60846">
        <v>32</v>
      </c>
      <c r="H60846">
        <v>83</v>
      </c>
      <c r="I60846">
        <v>46.47</v>
      </c>
      <c r="J60846">
        <v>27.22</v>
      </c>
      <c r="K60846">
        <v>0</v>
      </c>
      <c r="L60846" t="s">
        <v>44</v>
      </c>
      <c r="M60846">
        <v>1</v>
      </c>
      <c r="N60846">
        <v>30.38</v>
      </c>
      <c r="O60846" t="s">
        <v>34</v>
      </c>
      <c r="P60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47" spans="1:16" x14ac:dyDescent="0.25">
      <c r="A60847" s="1">
        <v>45170</v>
      </c>
      <c r="B60847" t="s">
        <v>54</v>
      </c>
      <c r="C60847" t="s">
        <v>33</v>
      </c>
      <c r="D60847" t="s">
        <v>38</v>
      </c>
      <c r="E60847" t="s">
        <v>26</v>
      </c>
      <c r="F60847">
        <v>495</v>
      </c>
      <c r="G60847">
        <v>350</v>
      </c>
      <c r="H60847">
        <v>126</v>
      </c>
      <c r="I60847">
        <v>365.19</v>
      </c>
      <c r="J60847">
        <v>26.79</v>
      </c>
      <c r="K60847">
        <v>20</v>
      </c>
      <c r="L60847" t="s">
        <v>24</v>
      </c>
      <c r="M60847">
        <v>1</v>
      </c>
      <c r="N60847">
        <v>23.72</v>
      </c>
      <c r="O60847" t="s">
        <v>20</v>
      </c>
      <c r="P60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48" spans="1:16" x14ac:dyDescent="0.25">
      <c r="A60848" s="1">
        <v>45170</v>
      </c>
      <c r="B60848" t="s">
        <v>54</v>
      </c>
      <c r="C60848" t="s">
        <v>35</v>
      </c>
      <c r="D60848" t="s">
        <v>36</v>
      </c>
      <c r="E60848" t="s">
        <v>26</v>
      </c>
      <c r="F60848">
        <v>112</v>
      </c>
      <c r="G60848">
        <v>52</v>
      </c>
      <c r="H60848">
        <v>158</v>
      </c>
      <c r="I60848">
        <v>49.77</v>
      </c>
      <c r="J60848">
        <v>37.1</v>
      </c>
      <c r="K60848">
        <v>0</v>
      </c>
      <c r="L60848" t="s">
        <v>29</v>
      </c>
      <c r="M60848">
        <v>0</v>
      </c>
      <c r="N60848">
        <v>41.48</v>
      </c>
      <c r="O60848" t="s">
        <v>34</v>
      </c>
      <c r="P60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49" spans="1:16" x14ac:dyDescent="0.25">
      <c r="A60849" s="1">
        <v>45170</v>
      </c>
      <c r="B60849" t="s">
        <v>54</v>
      </c>
      <c r="C60849" t="s">
        <v>37</v>
      </c>
      <c r="D60849" t="s">
        <v>17</v>
      </c>
      <c r="E60849" t="s">
        <v>23</v>
      </c>
      <c r="F60849">
        <v>441</v>
      </c>
      <c r="G60849">
        <v>97</v>
      </c>
      <c r="H60849">
        <v>200</v>
      </c>
      <c r="I60849">
        <v>113.75</v>
      </c>
      <c r="J60849">
        <v>22.07</v>
      </c>
      <c r="K60849">
        <v>15</v>
      </c>
      <c r="L60849" t="s">
        <v>44</v>
      </c>
      <c r="M60849">
        <v>1</v>
      </c>
      <c r="N60849">
        <v>17.72</v>
      </c>
      <c r="O60849" t="s">
        <v>27</v>
      </c>
      <c r="P60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50" spans="1:16" x14ac:dyDescent="0.25">
      <c r="A60850" s="1">
        <v>45170</v>
      </c>
      <c r="B60850" t="s">
        <v>54</v>
      </c>
      <c r="C60850" t="s">
        <v>40</v>
      </c>
      <c r="D60850" t="s">
        <v>36</v>
      </c>
      <c r="E60850" t="s">
        <v>26</v>
      </c>
      <c r="F60850">
        <v>350</v>
      </c>
      <c r="G60850">
        <v>179</v>
      </c>
      <c r="H60850">
        <v>181</v>
      </c>
      <c r="I60850">
        <v>179.37</v>
      </c>
      <c r="J60850">
        <v>21.02</v>
      </c>
      <c r="K60850">
        <v>20</v>
      </c>
      <c r="L60850" t="s">
        <v>29</v>
      </c>
      <c r="M60850">
        <v>1</v>
      </c>
      <c r="N60850">
        <v>18.25</v>
      </c>
      <c r="O60850" t="s">
        <v>34</v>
      </c>
      <c r="P60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51" spans="1:16" x14ac:dyDescent="0.25">
      <c r="A60851" s="1">
        <v>45170</v>
      </c>
      <c r="B60851" t="s">
        <v>54</v>
      </c>
      <c r="C60851" t="s">
        <v>41</v>
      </c>
      <c r="D60851" t="s">
        <v>36</v>
      </c>
      <c r="E60851" t="s">
        <v>32</v>
      </c>
      <c r="F60851">
        <v>352</v>
      </c>
      <c r="G60851">
        <v>39</v>
      </c>
      <c r="H60851">
        <v>81</v>
      </c>
      <c r="I60851">
        <v>55.45</v>
      </c>
      <c r="J60851">
        <v>42.43</v>
      </c>
      <c r="K60851">
        <v>20</v>
      </c>
      <c r="L60851" t="s">
        <v>24</v>
      </c>
      <c r="M60851">
        <v>1</v>
      </c>
      <c r="N60851">
        <v>43.85</v>
      </c>
      <c r="O60851" t="s">
        <v>39</v>
      </c>
      <c r="P60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52" spans="1:16" x14ac:dyDescent="0.25">
      <c r="A60852" s="1">
        <v>45170</v>
      </c>
      <c r="B60852" t="s">
        <v>54</v>
      </c>
      <c r="C60852" t="s">
        <v>42</v>
      </c>
      <c r="D60852" t="s">
        <v>38</v>
      </c>
      <c r="E60852" t="s">
        <v>23</v>
      </c>
      <c r="F60852">
        <v>425</v>
      </c>
      <c r="G60852">
        <v>170</v>
      </c>
      <c r="H60852">
        <v>200</v>
      </c>
      <c r="I60852">
        <v>179.7</v>
      </c>
      <c r="J60852">
        <v>44.92</v>
      </c>
      <c r="K60852">
        <v>5</v>
      </c>
      <c r="L60852" t="s">
        <v>19</v>
      </c>
      <c r="M60852">
        <v>0</v>
      </c>
      <c r="N60852">
        <v>45.12</v>
      </c>
      <c r="O60852" t="s">
        <v>20</v>
      </c>
      <c r="P60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53" spans="1:16" x14ac:dyDescent="0.25">
      <c r="A60853" s="1">
        <v>45170</v>
      </c>
      <c r="B60853" t="s">
        <v>54</v>
      </c>
      <c r="C60853" t="s">
        <v>43</v>
      </c>
      <c r="D60853" t="s">
        <v>22</v>
      </c>
      <c r="E60853" t="s">
        <v>23</v>
      </c>
      <c r="F60853">
        <v>277</v>
      </c>
      <c r="G60853">
        <v>164</v>
      </c>
      <c r="H60853">
        <v>164</v>
      </c>
      <c r="I60853">
        <v>170.41</v>
      </c>
      <c r="J60853">
        <v>99.36</v>
      </c>
      <c r="K60853">
        <v>15</v>
      </c>
      <c r="L60853" t="s">
        <v>19</v>
      </c>
      <c r="M60853">
        <v>1</v>
      </c>
      <c r="N60853">
        <v>97.76</v>
      </c>
      <c r="O60853" t="s">
        <v>27</v>
      </c>
      <c r="P60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54" spans="1:16" x14ac:dyDescent="0.25">
      <c r="A60854" s="1">
        <v>45170</v>
      </c>
      <c r="B60854" t="s">
        <v>54</v>
      </c>
      <c r="C60854" t="s">
        <v>45</v>
      </c>
      <c r="D60854" t="s">
        <v>38</v>
      </c>
      <c r="E60854" t="s">
        <v>23</v>
      </c>
      <c r="F60854">
        <v>342</v>
      </c>
      <c r="G60854">
        <v>259</v>
      </c>
      <c r="H60854">
        <v>200</v>
      </c>
      <c r="I60854">
        <v>250.46</v>
      </c>
      <c r="J60854">
        <v>48.01</v>
      </c>
      <c r="K60854">
        <v>0</v>
      </c>
      <c r="L60854" t="s">
        <v>24</v>
      </c>
      <c r="M60854">
        <v>1</v>
      </c>
      <c r="N60854">
        <v>44.51</v>
      </c>
      <c r="O60854" t="s">
        <v>27</v>
      </c>
      <c r="P60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55" spans="1:16" x14ac:dyDescent="0.25">
      <c r="A60855" s="1">
        <v>45170</v>
      </c>
      <c r="B60855" t="s">
        <v>54</v>
      </c>
      <c r="C60855" t="s">
        <v>46</v>
      </c>
      <c r="D60855" t="s">
        <v>22</v>
      </c>
      <c r="E60855" t="s">
        <v>32</v>
      </c>
      <c r="F60855">
        <v>167</v>
      </c>
      <c r="G60855">
        <v>99</v>
      </c>
      <c r="H60855">
        <v>60</v>
      </c>
      <c r="I60855">
        <v>113.49</v>
      </c>
      <c r="J60855">
        <v>24.78</v>
      </c>
      <c r="K60855">
        <v>0</v>
      </c>
      <c r="L60855" t="s">
        <v>29</v>
      </c>
      <c r="M60855">
        <v>1</v>
      </c>
      <c r="N60855">
        <v>29.73</v>
      </c>
      <c r="O60855" t="s">
        <v>20</v>
      </c>
      <c r="P60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56" spans="1:16" x14ac:dyDescent="0.25">
      <c r="A60856" s="1">
        <v>45170</v>
      </c>
      <c r="B60856" t="s">
        <v>54</v>
      </c>
      <c r="C60856" t="s">
        <v>47</v>
      </c>
      <c r="D60856" t="s">
        <v>38</v>
      </c>
      <c r="E60856" t="s">
        <v>18</v>
      </c>
      <c r="F60856">
        <v>107</v>
      </c>
      <c r="G60856">
        <v>88</v>
      </c>
      <c r="H60856">
        <v>76</v>
      </c>
      <c r="I60856">
        <v>89</v>
      </c>
      <c r="J60856">
        <v>72.239999999999995</v>
      </c>
      <c r="K60856">
        <v>10</v>
      </c>
      <c r="L60856" t="s">
        <v>19</v>
      </c>
      <c r="M60856">
        <v>0</v>
      </c>
      <c r="N60856">
        <v>73.98</v>
      </c>
      <c r="O60856" t="s">
        <v>20</v>
      </c>
      <c r="P60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57" spans="1:16" x14ac:dyDescent="0.25">
      <c r="A60857" s="1">
        <v>45170</v>
      </c>
      <c r="B60857" t="s">
        <v>54</v>
      </c>
      <c r="C60857" t="s">
        <v>48</v>
      </c>
      <c r="D60857" t="s">
        <v>31</v>
      </c>
      <c r="E60857" t="s">
        <v>23</v>
      </c>
      <c r="F60857">
        <v>290</v>
      </c>
      <c r="G60857">
        <v>94</v>
      </c>
      <c r="H60857">
        <v>78</v>
      </c>
      <c r="I60857">
        <v>105.66</v>
      </c>
      <c r="J60857">
        <v>23.5</v>
      </c>
      <c r="K60857">
        <v>0</v>
      </c>
      <c r="L60857" t="s">
        <v>19</v>
      </c>
      <c r="M60857">
        <v>0</v>
      </c>
      <c r="N60857">
        <v>19.25</v>
      </c>
      <c r="O60857" t="s">
        <v>27</v>
      </c>
      <c r="P60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58" spans="1:16" x14ac:dyDescent="0.25">
      <c r="A60858" s="1">
        <v>45170</v>
      </c>
      <c r="B60858" t="s">
        <v>54</v>
      </c>
      <c r="C60858" t="s">
        <v>49</v>
      </c>
      <c r="D60858" t="s">
        <v>17</v>
      </c>
      <c r="E60858" t="s">
        <v>32</v>
      </c>
      <c r="F60858">
        <v>447</v>
      </c>
      <c r="G60858">
        <v>160</v>
      </c>
      <c r="H60858">
        <v>32</v>
      </c>
      <c r="I60858">
        <v>151.68</v>
      </c>
      <c r="J60858">
        <v>27.05</v>
      </c>
      <c r="K60858">
        <v>15</v>
      </c>
      <c r="L60858" t="s">
        <v>29</v>
      </c>
      <c r="M60858">
        <v>1</v>
      </c>
      <c r="N60858">
        <v>32.020000000000003</v>
      </c>
      <c r="O60858" t="s">
        <v>20</v>
      </c>
      <c r="P60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59" spans="1:16" x14ac:dyDescent="0.25">
      <c r="A60859" s="1">
        <v>45170</v>
      </c>
      <c r="B60859" t="s">
        <v>54</v>
      </c>
      <c r="C60859" t="s">
        <v>50</v>
      </c>
      <c r="D60859" t="s">
        <v>38</v>
      </c>
      <c r="E60859" t="s">
        <v>23</v>
      </c>
      <c r="F60859">
        <v>424</v>
      </c>
      <c r="G60859">
        <v>82</v>
      </c>
      <c r="H60859">
        <v>95</v>
      </c>
      <c r="I60859">
        <v>95.6</v>
      </c>
      <c r="J60859">
        <v>84.19</v>
      </c>
      <c r="K60859">
        <v>0</v>
      </c>
      <c r="L60859" t="s">
        <v>29</v>
      </c>
      <c r="M60859">
        <v>0</v>
      </c>
      <c r="N60859">
        <v>82.31</v>
      </c>
      <c r="O60859" t="s">
        <v>39</v>
      </c>
      <c r="P60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60" spans="1:16" x14ac:dyDescent="0.25">
      <c r="A60860" s="1">
        <v>45170</v>
      </c>
      <c r="B60860" t="s">
        <v>54</v>
      </c>
      <c r="C60860" t="s">
        <v>51</v>
      </c>
      <c r="D60860" t="s">
        <v>17</v>
      </c>
      <c r="E60860" t="s">
        <v>26</v>
      </c>
      <c r="F60860">
        <v>289</v>
      </c>
      <c r="G60860">
        <v>207</v>
      </c>
      <c r="H60860">
        <v>72</v>
      </c>
      <c r="I60860">
        <v>208.22</v>
      </c>
      <c r="J60860">
        <v>48.14</v>
      </c>
      <c r="K60860">
        <v>0</v>
      </c>
      <c r="L60860" t="s">
        <v>44</v>
      </c>
      <c r="M60860">
        <v>0</v>
      </c>
      <c r="N60860">
        <v>43.2</v>
      </c>
      <c r="O60860" t="s">
        <v>39</v>
      </c>
      <c r="P60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61" spans="1:16" x14ac:dyDescent="0.25">
      <c r="A60861" s="1">
        <v>45170</v>
      </c>
      <c r="B60861" t="s">
        <v>54</v>
      </c>
      <c r="C60861" t="s">
        <v>52</v>
      </c>
      <c r="D60861" t="s">
        <v>22</v>
      </c>
      <c r="E60861" t="s">
        <v>23</v>
      </c>
      <c r="F60861">
        <v>92</v>
      </c>
      <c r="G60861">
        <v>55</v>
      </c>
      <c r="H60861">
        <v>172</v>
      </c>
      <c r="I60861">
        <v>74.22</v>
      </c>
      <c r="J60861">
        <v>78.680000000000007</v>
      </c>
      <c r="K60861">
        <v>5</v>
      </c>
      <c r="L60861" t="s">
        <v>44</v>
      </c>
      <c r="M60861">
        <v>0</v>
      </c>
      <c r="N60861">
        <v>81.86</v>
      </c>
      <c r="O60861" t="s">
        <v>27</v>
      </c>
      <c r="P60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62" spans="1:16" x14ac:dyDescent="0.25">
      <c r="A60862" s="1">
        <v>45170</v>
      </c>
      <c r="B60862" t="s">
        <v>55</v>
      </c>
      <c r="C60862" t="s">
        <v>16</v>
      </c>
      <c r="D60862" t="s">
        <v>17</v>
      </c>
      <c r="E60862" t="s">
        <v>18</v>
      </c>
      <c r="F60862">
        <v>309</v>
      </c>
      <c r="G60862">
        <v>168</v>
      </c>
      <c r="H60862">
        <v>35</v>
      </c>
      <c r="I60862">
        <v>180.52</v>
      </c>
      <c r="J60862">
        <v>51.4</v>
      </c>
      <c r="K60862">
        <v>5</v>
      </c>
      <c r="L60862" t="s">
        <v>44</v>
      </c>
      <c r="M60862">
        <v>0</v>
      </c>
      <c r="N60862">
        <v>47.53</v>
      </c>
      <c r="O60862" t="s">
        <v>39</v>
      </c>
      <c r="P60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63" spans="1:16" x14ac:dyDescent="0.25">
      <c r="A60863" s="1">
        <v>45170</v>
      </c>
      <c r="B60863" t="s">
        <v>55</v>
      </c>
      <c r="C60863" t="s">
        <v>21</v>
      </c>
      <c r="D60863" t="s">
        <v>38</v>
      </c>
      <c r="E60863" t="s">
        <v>18</v>
      </c>
      <c r="F60863">
        <v>87</v>
      </c>
      <c r="G60863">
        <v>41</v>
      </c>
      <c r="H60863">
        <v>65</v>
      </c>
      <c r="I60863">
        <v>36.21</v>
      </c>
      <c r="J60863">
        <v>68.34</v>
      </c>
      <c r="K60863">
        <v>10</v>
      </c>
      <c r="L60863" t="s">
        <v>44</v>
      </c>
      <c r="M60863">
        <v>0</v>
      </c>
      <c r="N60863">
        <v>71.42</v>
      </c>
      <c r="O60863" t="s">
        <v>27</v>
      </c>
      <c r="P60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64" spans="1:16" x14ac:dyDescent="0.25">
      <c r="A60864" s="1">
        <v>45170</v>
      </c>
      <c r="B60864" t="s">
        <v>55</v>
      </c>
      <c r="C60864" t="s">
        <v>25</v>
      </c>
      <c r="D60864" t="s">
        <v>22</v>
      </c>
      <c r="E60864" t="s">
        <v>23</v>
      </c>
      <c r="F60864">
        <v>121</v>
      </c>
      <c r="G60864">
        <v>121</v>
      </c>
      <c r="H60864">
        <v>140</v>
      </c>
      <c r="I60864">
        <v>120.7</v>
      </c>
      <c r="J60864">
        <v>20.309999999999999</v>
      </c>
      <c r="K60864">
        <v>0</v>
      </c>
      <c r="L60864" t="s">
        <v>44</v>
      </c>
      <c r="M60864">
        <v>1</v>
      </c>
      <c r="N60864">
        <v>19.46</v>
      </c>
      <c r="O60864" t="s">
        <v>39</v>
      </c>
      <c r="P60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65" spans="1:16" x14ac:dyDescent="0.25">
      <c r="A60865" s="1">
        <v>45170</v>
      </c>
      <c r="B60865" t="s">
        <v>55</v>
      </c>
      <c r="C60865" t="s">
        <v>28</v>
      </c>
      <c r="D60865" t="s">
        <v>17</v>
      </c>
      <c r="E60865" t="s">
        <v>32</v>
      </c>
      <c r="F60865">
        <v>298</v>
      </c>
      <c r="G60865">
        <v>277</v>
      </c>
      <c r="H60865">
        <v>83</v>
      </c>
      <c r="I60865">
        <v>288.87</v>
      </c>
      <c r="J60865">
        <v>38.299999999999997</v>
      </c>
      <c r="K60865">
        <v>0</v>
      </c>
      <c r="L60865" t="s">
        <v>44</v>
      </c>
      <c r="M60865">
        <v>1</v>
      </c>
      <c r="N60865">
        <v>33.65</v>
      </c>
      <c r="O60865" t="s">
        <v>27</v>
      </c>
      <c r="P60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66" spans="1:16" x14ac:dyDescent="0.25">
      <c r="A60866" s="1">
        <v>45170</v>
      </c>
      <c r="B60866" t="s">
        <v>55</v>
      </c>
      <c r="C60866" t="s">
        <v>30</v>
      </c>
      <c r="D60866" t="s">
        <v>31</v>
      </c>
      <c r="E60866" t="s">
        <v>23</v>
      </c>
      <c r="F60866">
        <v>245</v>
      </c>
      <c r="G60866">
        <v>27</v>
      </c>
      <c r="H60866">
        <v>62</v>
      </c>
      <c r="I60866">
        <v>30.65</v>
      </c>
      <c r="J60866">
        <v>71.760000000000005</v>
      </c>
      <c r="K60866">
        <v>5</v>
      </c>
      <c r="L60866" t="s">
        <v>44</v>
      </c>
      <c r="M60866">
        <v>0</v>
      </c>
      <c r="N60866">
        <v>71.680000000000007</v>
      </c>
      <c r="O60866" t="s">
        <v>39</v>
      </c>
      <c r="P60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67" spans="1:16" x14ac:dyDescent="0.25">
      <c r="A60867" s="1">
        <v>45170</v>
      </c>
      <c r="B60867" t="s">
        <v>55</v>
      </c>
      <c r="C60867" t="s">
        <v>33</v>
      </c>
      <c r="D60867" t="s">
        <v>17</v>
      </c>
      <c r="E60867" t="s">
        <v>26</v>
      </c>
      <c r="F60867">
        <v>402</v>
      </c>
      <c r="G60867">
        <v>166</v>
      </c>
      <c r="H60867">
        <v>106</v>
      </c>
      <c r="I60867">
        <v>156.22</v>
      </c>
      <c r="J60867">
        <v>75.53</v>
      </c>
      <c r="K60867">
        <v>20</v>
      </c>
      <c r="L60867" t="s">
        <v>24</v>
      </c>
      <c r="M60867">
        <v>1</v>
      </c>
      <c r="N60867">
        <v>79.98</v>
      </c>
      <c r="O60867" t="s">
        <v>20</v>
      </c>
      <c r="P60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68" spans="1:16" x14ac:dyDescent="0.25">
      <c r="A60868" s="1">
        <v>45170</v>
      </c>
      <c r="B60868" t="s">
        <v>55</v>
      </c>
      <c r="C60868" t="s">
        <v>35</v>
      </c>
      <c r="D60868" t="s">
        <v>36</v>
      </c>
      <c r="E60868" t="s">
        <v>26</v>
      </c>
      <c r="F60868">
        <v>288</v>
      </c>
      <c r="G60868">
        <v>61</v>
      </c>
      <c r="H60868">
        <v>26</v>
      </c>
      <c r="I60868">
        <v>53.62</v>
      </c>
      <c r="J60868">
        <v>16.690000000000001</v>
      </c>
      <c r="K60868">
        <v>5</v>
      </c>
      <c r="L60868" t="s">
        <v>24</v>
      </c>
      <c r="M60868">
        <v>0</v>
      </c>
      <c r="N60868">
        <v>12.64</v>
      </c>
      <c r="O60868" t="s">
        <v>20</v>
      </c>
      <c r="P60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69" spans="1:16" x14ac:dyDescent="0.25">
      <c r="A60869" s="1">
        <v>45170</v>
      </c>
      <c r="B60869" t="s">
        <v>55</v>
      </c>
      <c r="C60869" t="s">
        <v>37</v>
      </c>
      <c r="D60869" t="s">
        <v>36</v>
      </c>
      <c r="E60869" t="s">
        <v>18</v>
      </c>
      <c r="F60869">
        <v>226</v>
      </c>
      <c r="G60869">
        <v>9</v>
      </c>
      <c r="H60869">
        <v>86</v>
      </c>
      <c r="I60869">
        <v>9.44</v>
      </c>
      <c r="J60869">
        <v>98.93</v>
      </c>
      <c r="K60869">
        <v>5</v>
      </c>
      <c r="L60869" t="s">
        <v>29</v>
      </c>
      <c r="M60869">
        <v>1</v>
      </c>
      <c r="N60869">
        <v>102.78</v>
      </c>
      <c r="O60869" t="s">
        <v>27</v>
      </c>
      <c r="P60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70" spans="1:16" x14ac:dyDescent="0.25">
      <c r="A60870" s="1">
        <v>45170</v>
      </c>
      <c r="B60870" t="s">
        <v>55</v>
      </c>
      <c r="C60870" t="s">
        <v>40</v>
      </c>
      <c r="D60870" t="s">
        <v>38</v>
      </c>
      <c r="E60870" t="s">
        <v>23</v>
      </c>
      <c r="F60870">
        <v>58</v>
      </c>
      <c r="G60870">
        <v>41</v>
      </c>
      <c r="H60870">
        <v>159</v>
      </c>
      <c r="I60870">
        <v>43.57</v>
      </c>
      <c r="J60870">
        <v>17.32</v>
      </c>
      <c r="K60870">
        <v>10</v>
      </c>
      <c r="L60870" t="s">
        <v>44</v>
      </c>
      <c r="M60870">
        <v>1</v>
      </c>
      <c r="N60870">
        <v>14.13</v>
      </c>
      <c r="O60870" t="s">
        <v>34</v>
      </c>
      <c r="P60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71" spans="1:16" x14ac:dyDescent="0.25">
      <c r="A60871" s="1">
        <v>45170</v>
      </c>
      <c r="B60871" t="s">
        <v>55</v>
      </c>
      <c r="C60871" t="s">
        <v>41</v>
      </c>
      <c r="D60871" t="s">
        <v>17</v>
      </c>
      <c r="E60871" t="s">
        <v>18</v>
      </c>
      <c r="F60871">
        <v>187</v>
      </c>
      <c r="G60871">
        <v>13</v>
      </c>
      <c r="H60871">
        <v>137</v>
      </c>
      <c r="I60871">
        <v>29.48</v>
      </c>
      <c r="J60871">
        <v>23.53</v>
      </c>
      <c r="K60871">
        <v>20</v>
      </c>
      <c r="L60871" t="s">
        <v>44</v>
      </c>
      <c r="M60871">
        <v>0</v>
      </c>
      <c r="N60871">
        <v>26.41</v>
      </c>
      <c r="O60871" t="s">
        <v>39</v>
      </c>
      <c r="P60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72" spans="1:16" x14ac:dyDescent="0.25">
      <c r="A60872" s="1">
        <v>45170</v>
      </c>
      <c r="B60872" t="s">
        <v>55</v>
      </c>
      <c r="C60872" t="s">
        <v>42</v>
      </c>
      <c r="D60872" t="s">
        <v>36</v>
      </c>
      <c r="E60872" t="s">
        <v>23</v>
      </c>
      <c r="F60872">
        <v>360</v>
      </c>
      <c r="G60872">
        <v>102</v>
      </c>
      <c r="H60872">
        <v>95</v>
      </c>
      <c r="I60872">
        <v>96.34</v>
      </c>
      <c r="J60872">
        <v>78.27</v>
      </c>
      <c r="K60872">
        <v>0</v>
      </c>
      <c r="L60872" t="s">
        <v>24</v>
      </c>
      <c r="M60872">
        <v>0</v>
      </c>
      <c r="N60872">
        <v>81.819999999999993</v>
      </c>
      <c r="O60872" t="s">
        <v>34</v>
      </c>
      <c r="P60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73" spans="1:16" x14ac:dyDescent="0.25">
      <c r="A60873" s="1">
        <v>45170</v>
      </c>
      <c r="B60873" t="s">
        <v>55</v>
      </c>
      <c r="C60873" t="s">
        <v>43</v>
      </c>
      <c r="D60873" t="s">
        <v>36</v>
      </c>
      <c r="E60873" t="s">
        <v>32</v>
      </c>
      <c r="F60873">
        <v>97</v>
      </c>
      <c r="G60873">
        <v>31</v>
      </c>
      <c r="H60873">
        <v>98</v>
      </c>
      <c r="I60873">
        <v>24.54</v>
      </c>
      <c r="J60873">
        <v>66.099999999999994</v>
      </c>
      <c r="K60873">
        <v>0</v>
      </c>
      <c r="L60873" t="s">
        <v>24</v>
      </c>
      <c r="M60873">
        <v>1</v>
      </c>
      <c r="N60873">
        <v>65.959999999999994</v>
      </c>
      <c r="O60873" t="s">
        <v>39</v>
      </c>
      <c r="P60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74" spans="1:16" x14ac:dyDescent="0.25">
      <c r="A60874" s="1">
        <v>45170</v>
      </c>
      <c r="B60874" t="s">
        <v>55</v>
      </c>
      <c r="C60874" t="s">
        <v>45</v>
      </c>
      <c r="D60874" t="s">
        <v>17</v>
      </c>
      <c r="E60874" t="s">
        <v>18</v>
      </c>
      <c r="F60874">
        <v>240</v>
      </c>
      <c r="G60874">
        <v>78</v>
      </c>
      <c r="H60874">
        <v>77</v>
      </c>
      <c r="I60874">
        <v>95.8</v>
      </c>
      <c r="J60874">
        <v>16.670000000000002</v>
      </c>
      <c r="K60874">
        <v>0</v>
      </c>
      <c r="L60874" t="s">
        <v>19</v>
      </c>
      <c r="M60874">
        <v>0</v>
      </c>
      <c r="N60874">
        <v>13.45</v>
      </c>
      <c r="O60874" t="s">
        <v>20</v>
      </c>
      <c r="P60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75" spans="1:16" x14ac:dyDescent="0.25">
      <c r="A60875" s="1">
        <v>45170</v>
      </c>
      <c r="B60875" t="s">
        <v>55</v>
      </c>
      <c r="C60875" t="s">
        <v>46</v>
      </c>
      <c r="D60875" t="s">
        <v>22</v>
      </c>
      <c r="E60875" t="s">
        <v>26</v>
      </c>
      <c r="F60875">
        <v>168</v>
      </c>
      <c r="G60875">
        <v>80</v>
      </c>
      <c r="H60875">
        <v>103</v>
      </c>
      <c r="I60875">
        <v>75.86</v>
      </c>
      <c r="J60875">
        <v>86.58</v>
      </c>
      <c r="K60875">
        <v>5</v>
      </c>
      <c r="L60875" t="s">
        <v>19</v>
      </c>
      <c r="M60875">
        <v>0</v>
      </c>
      <c r="N60875">
        <v>83.79</v>
      </c>
      <c r="O60875" t="s">
        <v>39</v>
      </c>
      <c r="P60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76" spans="1:16" x14ac:dyDescent="0.25">
      <c r="A60876" s="1">
        <v>45170</v>
      </c>
      <c r="B60876" t="s">
        <v>55</v>
      </c>
      <c r="C60876" t="s">
        <v>47</v>
      </c>
      <c r="D60876" t="s">
        <v>31</v>
      </c>
      <c r="E60876" t="s">
        <v>23</v>
      </c>
      <c r="F60876">
        <v>463</v>
      </c>
      <c r="G60876">
        <v>303</v>
      </c>
      <c r="H60876">
        <v>26</v>
      </c>
      <c r="I60876">
        <v>297.24</v>
      </c>
      <c r="J60876">
        <v>87.47</v>
      </c>
      <c r="K60876">
        <v>0</v>
      </c>
      <c r="L60876" t="s">
        <v>29</v>
      </c>
      <c r="M60876">
        <v>0</v>
      </c>
      <c r="N60876">
        <v>90.98</v>
      </c>
      <c r="O60876" t="s">
        <v>27</v>
      </c>
      <c r="P60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77" spans="1:16" x14ac:dyDescent="0.25">
      <c r="A60877" s="1">
        <v>45170</v>
      </c>
      <c r="B60877" t="s">
        <v>55</v>
      </c>
      <c r="C60877" t="s">
        <v>48</v>
      </c>
      <c r="D60877" t="s">
        <v>17</v>
      </c>
      <c r="E60877" t="s">
        <v>32</v>
      </c>
      <c r="F60877">
        <v>298</v>
      </c>
      <c r="G60877">
        <v>253</v>
      </c>
      <c r="H60877">
        <v>129</v>
      </c>
      <c r="I60877">
        <v>247.12</v>
      </c>
      <c r="J60877">
        <v>66.489999999999995</v>
      </c>
      <c r="K60877">
        <v>5</v>
      </c>
      <c r="L60877" t="s">
        <v>29</v>
      </c>
      <c r="M60877">
        <v>1</v>
      </c>
      <c r="N60877">
        <v>66.94</v>
      </c>
      <c r="O60877" t="s">
        <v>20</v>
      </c>
      <c r="P60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78" spans="1:16" x14ac:dyDescent="0.25">
      <c r="A60878" s="1">
        <v>45170</v>
      </c>
      <c r="B60878" t="s">
        <v>55</v>
      </c>
      <c r="C60878" t="s">
        <v>49</v>
      </c>
      <c r="D60878" t="s">
        <v>36</v>
      </c>
      <c r="E60878" t="s">
        <v>23</v>
      </c>
      <c r="F60878">
        <v>191</v>
      </c>
      <c r="G60878">
        <v>123</v>
      </c>
      <c r="H60878">
        <v>126</v>
      </c>
      <c r="I60878">
        <v>132.74</v>
      </c>
      <c r="J60878">
        <v>77.599999999999994</v>
      </c>
      <c r="K60878">
        <v>5</v>
      </c>
      <c r="L60878" t="s">
        <v>19</v>
      </c>
      <c r="M60878">
        <v>1</v>
      </c>
      <c r="N60878">
        <v>78.86</v>
      </c>
      <c r="O60878" t="s">
        <v>27</v>
      </c>
      <c r="P60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79" spans="1:16" x14ac:dyDescent="0.25">
      <c r="A60879" s="1">
        <v>45170</v>
      </c>
      <c r="B60879" t="s">
        <v>55</v>
      </c>
      <c r="C60879" t="s">
        <v>50</v>
      </c>
      <c r="D60879" t="s">
        <v>22</v>
      </c>
      <c r="E60879" t="s">
        <v>23</v>
      </c>
      <c r="F60879">
        <v>210</v>
      </c>
      <c r="G60879">
        <v>103</v>
      </c>
      <c r="H60879">
        <v>144</v>
      </c>
      <c r="I60879">
        <v>115.75</v>
      </c>
      <c r="J60879">
        <v>70.09</v>
      </c>
      <c r="K60879">
        <v>10</v>
      </c>
      <c r="L60879" t="s">
        <v>29</v>
      </c>
      <c r="M60879">
        <v>0</v>
      </c>
      <c r="N60879">
        <v>65.72</v>
      </c>
      <c r="O60879" t="s">
        <v>39</v>
      </c>
      <c r="P60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80" spans="1:16" x14ac:dyDescent="0.25">
      <c r="A60880" s="1">
        <v>45170</v>
      </c>
      <c r="B60880" t="s">
        <v>55</v>
      </c>
      <c r="C60880" t="s">
        <v>51</v>
      </c>
      <c r="D60880" t="s">
        <v>38</v>
      </c>
      <c r="E60880" t="s">
        <v>18</v>
      </c>
      <c r="F60880">
        <v>166</v>
      </c>
      <c r="G60880">
        <v>162</v>
      </c>
      <c r="H60880">
        <v>94</v>
      </c>
      <c r="I60880">
        <v>176.53</v>
      </c>
      <c r="J60880">
        <v>35.15</v>
      </c>
      <c r="K60880">
        <v>0</v>
      </c>
      <c r="L60880" t="s">
        <v>44</v>
      </c>
      <c r="M60880">
        <v>0</v>
      </c>
      <c r="N60880">
        <v>36.46</v>
      </c>
      <c r="O60880" t="s">
        <v>20</v>
      </c>
      <c r="P60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81" spans="1:16" x14ac:dyDescent="0.25">
      <c r="A60881" s="1">
        <v>45170</v>
      </c>
      <c r="B60881" t="s">
        <v>55</v>
      </c>
      <c r="C60881" t="s">
        <v>52</v>
      </c>
      <c r="D60881" t="s">
        <v>36</v>
      </c>
      <c r="E60881" t="s">
        <v>18</v>
      </c>
      <c r="F60881">
        <v>94</v>
      </c>
      <c r="G60881">
        <v>65</v>
      </c>
      <c r="H60881">
        <v>82</v>
      </c>
      <c r="I60881">
        <v>58.23</v>
      </c>
      <c r="J60881">
        <v>70.150000000000006</v>
      </c>
      <c r="K60881">
        <v>5</v>
      </c>
      <c r="L60881" t="s">
        <v>44</v>
      </c>
      <c r="M60881">
        <v>1</v>
      </c>
      <c r="N60881">
        <v>68.22</v>
      </c>
      <c r="O60881" t="s">
        <v>27</v>
      </c>
      <c r="P60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82" spans="1:16" x14ac:dyDescent="0.25">
      <c r="A60882" s="1">
        <v>45170</v>
      </c>
      <c r="B60882" t="s">
        <v>56</v>
      </c>
      <c r="C60882" t="s">
        <v>16</v>
      </c>
      <c r="D60882" t="s">
        <v>31</v>
      </c>
      <c r="E60882" t="s">
        <v>32</v>
      </c>
      <c r="F60882">
        <v>374</v>
      </c>
      <c r="G60882">
        <v>208</v>
      </c>
      <c r="H60882">
        <v>54</v>
      </c>
      <c r="I60882">
        <v>218.38</v>
      </c>
      <c r="J60882">
        <v>25.4</v>
      </c>
      <c r="K60882">
        <v>10</v>
      </c>
      <c r="L60882" t="s">
        <v>19</v>
      </c>
      <c r="M60882">
        <v>1</v>
      </c>
      <c r="N60882">
        <v>21.02</v>
      </c>
      <c r="O60882" t="s">
        <v>20</v>
      </c>
      <c r="P60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83" spans="1:16" x14ac:dyDescent="0.25">
      <c r="A60883" s="1">
        <v>45170</v>
      </c>
      <c r="B60883" t="s">
        <v>56</v>
      </c>
      <c r="C60883" t="s">
        <v>21</v>
      </c>
      <c r="D60883" t="s">
        <v>36</v>
      </c>
      <c r="E60883" t="s">
        <v>23</v>
      </c>
      <c r="F60883">
        <v>70</v>
      </c>
      <c r="G60883">
        <v>16</v>
      </c>
      <c r="H60883">
        <v>101</v>
      </c>
      <c r="I60883">
        <v>13.09</v>
      </c>
      <c r="J60883">
        <v>24.55</v>
      </c>
      <c r="K60883">
        <v>15</v>
      </c>
      <c r="L60883" t="s">
        <v>44</v>
      </c>
      <c r="M60883">
        <v>1</v>
      </c>
      <c r="N60883">
        <v>27.83</v>
      </c>
      <c r="O60883" t="s">
        <v>39</v>
      </c>
      <c r="P60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84" spans="1:16" x14ac:dyDescent="0.25">
      <c r="A60884" s="1">
        <v>45170</v>
      </c>
      <c r="B60884" t="s">
        <v>56</v>
      </c>
      <c r="C60884" t="s">
        <v>25</v>
      </c>
      <c r="D60884" t="s">
        <v>36</v>
      </c>
      <c r="E60884" t="s">
        <v>32</v>
      </c>
      <c r="F60884">
        <v>197</v>
      </c>
      <c r="G60884">
        <v>3</v>
      </c>
      <c r="H60884">
        <v>60</v>
      </c>
      <c r="I60884">
        <v>7.97</v>
      </c>
      <c r="J60884">
        <v>83.93</v>
      </c>
      <c r="K60884">
        <v>15</v>
      </c>
      <c r="L60884" t="s">
        <v>44</v>
      </c>
      <c r="M60884">
        <v>0</v>
      </c>
      <c r="N60884">
        <v>79.91</v>
      </c>
      <c r="O60884" t="s">
        <v>39</v>
      </c>
      <c r="P60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85" spans="1:16" x14ac:dyDescent="0.25">
      <c r="A60885" s="1">
        <v>45170</v>
      </c>
      <c r="B60885" t="s">
        <v>56</v>
      </c>
      <c r="C60885" t="s">
        <v>28</v>
      </c>
      <c r="D60885" t="s">
        <v>36</v>
      </c>
      <c r="E60885" t="s">
        <v>18</v>
      </c>
      <c r="F60885">
        <v>459</v>
      </c>
      <c r="G60885">
        <v>320</v>
      </c>
      <c r="H60885">
        <v>160</v>
      </c>
      <c r="I60885">
        <v>333.39</v>
      </c>
      <c r="J60885">
        <v>26.44</v>
      </c>
      <c r="K60885">
        <v>10</v>
      </c>
      <c r="L60885" t="s">
        <v>44</v>
      </c>
      <c r="M60885">
        <v>0</v>
      </c>
      <c r="N60885">
        <v>25.84</v>
      </c>
      <c r="O60885" t="s">
        <v>27</v>
      </c>
      <c r="P60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86" spans="1:16" x14ac:dyDescent="0.25">
      <c r="A60886" s="1">
        <v>45170</v>
      </c>
      <c r="B60886" t="s">
        <v>56</v>
      </c>
      <c r="C60886" t="s">
        <v>30</v>
      </c>
      <c r="D60886" t="s">
        <v>31</v>
      </c>
      <c r="E60886" t="s">
        <v>18</v>
      </c>
      <c r="F60886">
        <v>238</v>
      </c>
      <c r="G60886">
        <v>167</v>
      </c>
      <c r="H60886">
        <v>167</v>
      </c>
      <c r="I60886">
        <v>180.01</v>
      </c>
      <c r="J60886">
        <v>86.27</v>
      </c>
      <c r="K60886">
        <v>10</v>
      </c>
      <c r="L60886" t="s">
        <v>44</v>
      </c>
      <c r="M60886">
        <v>1</v>
      </c>
      <c r="N60886">
        <v>87.57</v>
      </c>
      <c r="O60886" t="s">
        <v>27</v>
      </c>
      <c r="P60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87" spans="1:16" x14ac:dyDescent="0.25">
      <c r="A60887" s="1">
        <v>45170</v>
      </c>
      <c r="B60887" t="s">
        <v>56</v>
      </c>
      <c r="C60887" t="s">
        <v>33</v>
      </c>
      <c r="D60887" t="s">
        <v>17</v>
      </c>
      <c r="E60887" t="s">
        <v>18</v>
      </c>
      <c r="F60887">
        <v>369</v>
      </c>
      <c r="G60887">
        <v>293</v>
      </c>
      <c r="H60887">
        <v>139</v>
      </c>
      <c r="I60887">
        <v>294.95999999999998</v>
      </c>
      <c r="J60887">
        <v>41.18</v>
      </c>
      <c r="K60887">
        <v>15</v>
      </c>
      <c r="L60887" t="s">
        <v>44</v>
      </c>
      <c r="M60887">
        <v>0</v>
      </c>
      <c r="N60887">
        <v>38.06</v>
      </c>
      <c r="O60887" t="s">
        <v>34</v>
      </c>
      <c r="P60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88" spans="1:16" x14ac:dyDescent="0.25">
      <c r="A60888" s="1">
        <v>45170</v>
      </c>
      <c r="B60888" t="s">
        <v>56</v>
      </c>
      <c r="C60888" t="s">
        <v>35</v>
      </c>
      <c r="D60888" t="s">
        <v>31</v>
      </c>
      <c r="E60888" t="s">
        <v>18</v>
      </c>
      <c r="F60888">
        <v>373</v>
      </c>
      <c r="G60888">
        <v>197</v>
      </c>
      <c r="H60888">
        <v>76</v>
      </c>
      <c r="I60888">
        <v>207.86</v>
      </c>
      <c r="J60888">
        <v>36.44</v>
      </c>
      <c r="K60888">
        <v>10</v>
      </c>
      <c r="L60888" t="s">
        <v>29</v>
      </c>
      <c r="M60888">
        <v>0</v>
      </c>
      <c r="N60888">
        <v>31.94</v>
      </c>
      <c r="O60888" t="s">
        <v>27</v>
      </c>
      <c r="P60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89" spans="1:16" x14ac:dyDescent="0.25">
      <c r="A60889" s="1">
        <v>45170</v>
      </c>
      <c r="B60889" t="s">
        <v>56</v>
      </c>
      <c r="C60889" t="s">
        <v>37</v>
      </c>
      <c r="D60889" t="s">
        <v>22</v>
      </c>
      <c r="E60889" t="s">
        <v>32</v>
      </c>
      <c r="F60889">
        <v>335</v>
      </c>
      <c r="G60889">
        <v>130</v>
      </c>
      <c r="H60889">
        <v>50</v>
      </c>
      <c r="I60889">
        <v>146.72</v>
      </c>
      <c r="J60889">
        <v>21.08</v>
      </c>
      <c r="K60889">
        <v>10</v>
      </c>
      <c r="L60889" t="s">
        <v>44</v>
      </c>
      <c r="M60889">
        <v>0</v>
      </c>
      <c r="N60889">
        <v>19.23</v>
      </c>
      <c r="O60889" t="s">
        <v>39</v>
      </c>
      <c r="P60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90" spans="1:16" x14ac:dyDescent="0.25">
      <c r="A60890" s="1">
        <v>45170</v>
      </c>
      <c r="B60890" t="s">
        <v>56</v>
      </c>
      <c r="C60890" t="s">
        <v>40</v>
      </c>
      <c r="D60890" t="s">
        <v>31</v>
      </c>
      <c r="E60890" t="s">
        <v>26</v>
      </c>
      <c r="F60890">
        <v>182</v>
      </c>
      <c r="G60890">
        <v>76</v>
      </c>
      <c r="H60890">
        <v>195</v>
      </c>
      <c r="I60890">
        <v>88.31</v>
      </c>
      <c r="J60890">
        <v>97.88</v>
      </c>
      <c r="K60890">
        <v>5</v>
      </c>
      <c r="L60890" t="s">
        <v>44</v>
      </c>
      <c r="M60890">
        <v>1</v>
      </c>
      <c r="N60890">
        <v>93.13</v>
      </c>
      <c r="O60890" t="s">
        <v>20</v>
      </c>
      <c r="P60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91" spans="1:16" x14ac:dyDescent="0.25">
      <c r="A60891" s="1">
        <v>45170</v>
      </c>
      <c r="B60891" t="s">
        <v>56</v>
      </c>
      <c r="C60891" t="s">
        <v>41</v>
      </c>
      <c r="D60891" t="s">
        <v>22</v>
      </c>
      <c r="E60891" t="s">
        <v>32</v>
      </c>
      <c r="F60891">
        <v>452</v>
      </c>
      <c r="G60891">
        <v>269</v>
      </c>
      <c r="H60891">
        <v>184</v>
      </c>
      <c r="I60891">
        <v>268.20999999999998</v>
      </c>
      <c r="J60891">
        <v>78.900000000000006</v>
      </c>
      <c r="K60891">
        <v>0</v>
      </c>
      <c r="L60891" t="s">
        <v>29</v>
      </c>
      <c r="M60891">
        <v>1</v>
      </c>
      <c r="N60891">
        <v>75.510000000000005</v>
      </c>
      <c r="O60891" t="s">
        <v>39</v>
      </c>
      <c r="P60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92" spans="1:16" x14ac:dyDescent="0.25">
      <c r="A60892" s="1">
        <v>45170</v>
      </c>
      <c r="B60892" t="s">
        <v>56</v>
      </c>
      <c r="C60892" t="s">
        <v>42</v>
      </c>
      <c r="D60892" t="s">
        <v>38</v>
      </c>
      <c r="E60892" t="s">
        <v>32</v>
      </c>
      <c r="F60892">
        <v>101</v>
      </c>
      <c r="G60892">
        <v>71</v>
      </c>
      <c r="H60892">
        <v>178</v>
      </c>
      <c r="I60892">
        <v>76.290000000000006</v>
      </c>
      <c r="J60892">
        <v>23.79</v>
      </c>
      <c r="K60892">
        <v>5</v>
      </c>
      <c r="L60892" t="s">
        <v>44</v>
      </c>
      <c r="M60892">
        <v>0</v>
      </c>
      <c r="N60892">
        <v>27.59</v>
      </c>
      <c r="O60892" t="s">
        <v>27</v>
      </c>
      <c r="P60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93" spans="1:16" x14ac:dyDescent="0.25">
      <c r="A60893" s="1">
        <v>45170</v>
      </c>
      <c r="B60893" t="s">
        <v>56</v>
      </c>
      <c r="C60893" t="s">
        <v>43</v>
      </c>
      <c r="D60893" t="s">
        <v>17</v>
      </c>
      <c r="E60893" t="s">
        <v>26</v>
      </c>
      <c r="F60893">
        <v>122</v>
      </c>
      <c r="G60893">
        <v>1</v>
      </c>
      <c r="H60893">
        <v>114</v>
      </c>
      <c r="I60893">
        <v>10.039999999999999</v>
      </c>
      <c r="J60893">
        <v>58.54</v>
      </c>
      <c r="K60893">
        <v>10</v>
      </c>
      <c r="L60893" t="s">
        <v>44</v>
      </c>
      <c r="M60893">
        <v>1</v>
      </c>
      <c r="N60893">
        <v>56.65</v>
      </c>
      <c r="O60893" t="s">
        <v>20</v>
      </c>
      <c r="P60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94" spans="1:16" x14ac:dyDescent="0.25">
      <c r="A60894" s="1">
        <v>45170</v>
      </c>
      <c r="B60894" t="s">
        <v>56</v>
      </c>
      <c r="C60894" t="s">
        <v>45</v>
      </c>
      <c r="D60894" t="s">
        <v>22</v>
      </c>
      <c r="E60894" t="s">
        <v>32</v>
      </c>
      <c r="F60894">
        <v>119</v>
      </c>
      <c r="G60894">
        <v>63</v>
      </c>
      <c r="H60894">
        <v>177</v>
      </c>
      <c r="I60894">
        <v>79.819999999999993</v>
      </c>
      <c r="J60894">
        <v>85.26</v>
      </c>
      <c r="K60894">
        <v>20</v>
      </c>
      <c r="L60894" t="s">
        <v>29</v>
      </c>
      <c r="M60894">
        <v>1</v>
      </c>
      <c r="N60894">
        <v>89.75</v>
      </c>
      <c r="O60894" t="s">
        <v>20</v>
      </c>
      <c r="P60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95" spans="1:16" x14ac:dyDescent="0.25">
      <c r="A60895" s="1">
        <v>45170</v>
      </c>
      <c r="B60895" t="s">
        <v>56</v>
      </c>
      <c r="C60895" t="s">
        <v>46</v>
      </c>
      <c r="D60895" t="s">
        <v>22</v>
      </c>
      <c r="E60895" t="s">
        <v>23</v>
      </c>
      <c r="F60895">
        <v>453</v>
      </c>
      <c r="G60895">
        <v>242</v>
      </c>
      <c r="H60895">
        <v>133</v>
      </c>
      <c r="I60895">
        <v>249.07</v>
      </c>
      <c r="J60895">
        <v>62.38</v>
      </c>
      <c r="K60895">
        <v>15</v>
      </c>
      <c r="L60895" t="s">
        <v>29</v>
      </c>
      <c r="M60895">
        <v>0</v>
      </c>
      <c r="N60895">
        <v>61.08</v>
      </c>
      <c r="O60895" t="s">
        <v>27</v>
      </c>
      <c r="P60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96" spans="1:16" x14ac:dyDescent="0.25">
      <c r="A60896" s="1">
        <v>45170</v>
      </c>
      <c r="B60896" t="s">
        <v>56</v>
      </c>
      <c r="C60896" t="s">
        <v>47</v>
      </c>
      <c r="D60896" t="s">
        <v>36</v>
      </c>
      <c r="E60896" t="s">
        <v>18</v>
      </c>
      <c r="F60896">
        <v>351</v>
      </c>
      <c r="G60896">
        <v>68</v>
      </c>
      <c r="H60896">
        <v>75</v>
      </c>
      <c r="I60896">
        <v>80.64</v>
      </c>
      <c r="J60896">
        <v>58.73</v>
      </c>
      <c r="K60896">
        <v>10</v>
      </c>
      <c r="L60896" t="s">
        <v>44</v>
      </c>
      <c r="M60896">
        <v>1</v>
      </c>
      <c r="N60896">
        <v>59.52</v>
      </c>
      <c r="O60896" t="s">
        <v>27</v>
      </c>
      <c r="P60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97" spans="1:16" x14ac:dyDescent="0.25">
      <c r="A60897" s="1">
        <v>45170</v>
      </c>
      <c r="B60897" t="s">
        <v>56</v>
      </c>
      <c r="C60897" t="s">
        <v>48</v>
      </c>
      <c r="D60897" t="s">
        <v>22</v>
      </c>
      <c r="E60897" t="s">
        <v>18</v>
      </c>
      <c r="F60897">
        <v>272</v>
      </c>
      <c r="G60897">
        <v>161</v>
      </c>
      <c r="H60897">
        <v>176</v>
      </c>
      <c r="I60897">
        <v>169.74</v>
      </c>
      <c r="J60897">
        <v>82.43</v>
      </c>
      <c r="K60897">
        <v>0</v>
      </c>
      <c r="L60897" t="s">
        <v>24</v>
      </c>
      <c r="M60897">
        <v>1</v>
      </c>
      <c r="N60897">
        <v>79.930000000000007</v>
      </c>
      <c r="O60897" t="s">
        <v>20</v>
      </c>
      <c r="P60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98" spans="1:16" x14ac:dyDescent="0.25">
      <c r="A60898" s="1">
        <v>45170</v>
      </c>
      <c r="B60898" t="s">
        <v>56</v>
      </c>
      <c r="C60898" t="s">
        <v>49</v>
      </c>
      <c r="D60898" t="s">
        <v>17</v>
      </c>
      <c r="E60898" t="s">
        <v>26</v>
      </c>
      <c r="F60898">
        <v>356</v>
      </c>
      <c r="G60898">
        <v>178</v>
      </c>
      <c r="H60898">
        <v>156</v>
      </c>
      <c r="I60898">
        <v>177.04</v>
      </c>
      <c r="J60898">
        <v>71.22</v>
      </c>
      <c r="K60898">
        <v>20</v>
      </c>
      <c r="L60898" t="s">
        <v>24</v>
      </c>
      <c r="M60898">
        <v>0</v>
      </c>
      <c r="N60898">
        <v>67.3</v>
      </c>
      <c r="O60898" t="s">
        <v>34</v>
      </c>
      <c r="P60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99" spans="1:16" x14ac:dyDescent="0.25">
      <c r="A60899" s="1">
        <v>45170</v>
      </c>
      <c r="B60899" t="s">
        <v>56</v>
      </c>
      <c r="C60899" t="s">
        <v>50</v>
      </c>
      <c r="D60899" t="s">
        <v>22</v>
      </c>
      <c r="E60899" t="s">
        <v>26</v>
      </c>
      <c r="F60899">
        <v>126</v>
      </c>
      <c r="G60899">
        <v>101</v>
      </c>
      <c r="H60899">
        <v>139</v>
      </c>
      <c r="I60899">
        <v>95.59</v>
      </c>
      <c r="J60899">
        <v>33.9</v>
      </c>
      <c r="K60899">
        <v>5</v>
      </c>
      <c r="L60899" t="s">
        <v>19</v>
      </c>
      <c r="M60899">
        <v>1</v>
      </c>
      <c r="N60899">
        <v>30.07</v>
      </c>
      <c r="O60899" t="s">
        <v>34</v>
      </c>
      <c r="P60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00" spans="1:16" x14ac:dyDescent="0.25">
      <c r="A60900" s="1">
        <v>45170</v>
      </c>
      <c r="B60900" t="s">
        <v>56</v>
      </c>
      <c r="C60900" t="s">
        <v>51</v>
      </c>
      <c r="D60900" t="s">
        <v>38</v>
      </c>
      <c r="E60900" t="s">
        <v>18</v>
      </c>
      <c r="F60900">
        <v>446</v>
      </c>
      <c r="G60900">
        <v>20</v>
      </c>
      <c r="H60900">
        <v>184</v>
      </c>
      <c r="I60900">
        <v>25.21</v>
      </c>
      <c r="J60900">
        <v>80.400000000000006</v>
      </c>
      <c r="K60900">
        <v>0</v>
      </c>
      <c r="L60900" t="s">
        <v>44</v>
      </c>
      <c r="M60900">
        <v>1</v>
      </c>
      <c r="N60900">
        <v>78.709999999999994</v>
      </c>
      <c r="O60900" t="s">
        <v>34</v>
      </c>
      <c r="P60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01" spans="1:16" x14ac:dyDescent="0.25">
      <c r="A60901" s="1">
        <v>45170</v>
      </c>
      <c r="B60901" t="s">
        <v>56</v>
      </c>
      <c r="C60901" t="s">
        <v>52</v>
      </c>
      <c r="D60901" t="s">
        <v>17</v>
      </c>
      <c r="E60901" t="s">
        <v>23</v>
      </c>
      <c r="F60901">
        <v>489</v>
      </c>
      <c r="G60901">
        <v>131</v>
      </c>
      <c r="H60901">
        <v>42</v>
      </c>
      <c r="I60901">
        <v>141.18</v>
      </c>
      <c r="J60901">
        <v>45.25</v>
      </c>
      <c r="K60901">
        <v>0</v>
      </c>
      <c r="L60901" t="s">
        <v>29</v>
      </c>
      <c r="M60901">
        <v>1</v>
      </c>
      <c r="N60901">
        <v>41.23</v>
      </c>
      <c r="O60901" t="s">
        <v>34</v>
      </c>
      <c r="P60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02" spans="1:16" x14ac:dyDescent="0.25">
      <c r="A60902" s="1">
        <v>45171</v>
      </c>
      <c r="B60902" t="s">
        <v>15</v>
      </c>
      <c r="C60902" t="s">
        <v>16</v>
      </c>
      <c r="D60902" t="s">
        <v>36</v>
      </c>
      <c r="E60902" t="s">
        <v>32</v>
      </c>
      <c r="F60902">
        <v>188</v>
      </c>
      <c r="G60902">
        <v>8</v>
      </c>
      <c r="H60902">
        <v>137</v>
      </c>
      <c r="I60902">
        <v>6.44</v>
      </c>
      <c r="J60902">
        <v>36.75</v>
      </c>
      <c r="K60902">
        <v>15</v>
      </c>
      <c r="L60902" t="s">
        <v>24</v>
      </c>
      <c r="M60902">
        <v>0</v>
      </c>
      <c r="N60902">
        <v>32.869999999999997</v>
      </c>
      <c r="O60902" t="s">
        <v>34</v>
      </c>
      <c r="P60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03" spans="1:16" x14ac:dyDescent="0.25">
      <c r="A60903" s="1">
        <v>45171</v>
      </c>
      <c r="B60903" t="s">
        <v>15</v>
      </c>
      <c r="C60903" t="s">
        <v>21</v>
      </c>
      <c r="D60903" t="s">
        <v>36</v>
      </c>
      <c r="E60903" t="s">
        <v>23</v>
      </c>
      <c r="F60903">
        <v>428</v>
      </c>
      <c r="G60903">
        <v>104</v>
      </c>
      <c r="H60903">
        <v>144</v>
      </c>
      <c r="I60903">
        <v>111.27</v>
      </c>
      <c r="J60903">
        <v>49.8</v>
      </c>
      <c r="K60903">
        <v>0</v>
      </c>
      <c r="L60903" t="s">
        <v>29</v>
      </c>
      <c r="M60903">
        <v>0</v>
      </c>
      <c r="N60903">
        <v>53.04</v>
      </c>
      <c r="O60903" t="s">
        <v>34</v>
      </c>
      <c r="P60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04" spans="1:16" x14ac:dyDescent="0.25">
      <c r="A60904" s="1">
        <v>45171</v>
      </c>
      <c r="B60904" t="s">
        <v>15</v>
      </c>
      <c r="C60904" t="s">
        <v>25</v>
      </c>
      <c r="D60904" t="s">
        <v>36</v>
      </c>
      <c r="E60904" t="s">
        <v>26</v>
      </c>
      <c r="F60904">
        <v>196</v>
      </c>
      <c r="G60904">
        <v>81</v>
      </c>
      <c r="H60904">
        <v>70</v>
      </c>
      <c r="I60904">
        <v>93.05</v>
      </c>
      <c r="J60904">
        <v>72.63</v>
      </c>
      <c r="K60904">
        <v>10</v>
      </c>
      <c r="L60904" t="s">
        <v>19</v>
      </c>
      <c r="M60904">
        <v>1</v>
      </c>
      <c r="N60904">
        <v>69.430000000000007</v>
      </c>
      <c r="O60904" t="s">
        <v>39</v>
      </c>
      <c r="P60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05" spans="1:16" x14ac:dyDescent="0.25">
      <c r="A60905" s="1">
        <v>45171</v>
      </c>
      <c r="B60905" t="s">
        <v>15</v>
      </c>
      <c r="C60905" t="s">
        <v>28</v>
      </c>
      <c r="D60905" t="s">
        <v>38</v>
      </c>
      <c r="E60905" t="s">
        <v>18</v>
      </c>
      <c r="F60905">
        <v>223</v>
      </c>
      <c r="G60905">
        <v>219</v>
      </c>
      <c r="H60905">
        <v>59</v>
      </c>
      <c r="I60905">
        <v>209.64</v>
      </c>
      <c r="J60905">
        <v>93.51</v>
      </c>
      <c r="K60905">
        <v>5</v>
      </c>
      <c r="L60905" t="s">
        <v>44</v>
      </c>
      <c r="M60905">
        <v>1</v>
      </c>
      <c r="N60905">
        <v>98</v>
      </c>
      <c r="O60905" t="s">
        <v>27</v>
      </c>
      <c r="P60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06" spans="1:16" x14ac:dyDescent="0.25">
      <c r="A60906" s="1">
        <v>45171</v>
      </c>
      <c r="B60906" t="s">
        <v>15</v>
      </c>
      <c r="C60906" t="s">
        <v>30</v>
      </c>
      <c r="D60906" t="s">
        <v>36</v>
      </c>
      <c r="E60906" t="s">
        <v>23</v>
      </c>
      <c r="F60906">
        <v>182</v>
      </c>
      <c r="G60906">
        <v>138</v>
      </c>
      <c r="H60906">
        <v>92</v>
      </c>
      <c r="I60906">
        <v>142.94</v>
      </c>
      <c r="J60906">
        <v>34.14</v>
      </c>
      <c r="K60906">
        <v>15</v>
      </c>
      <c r="L60906" t="s">
        <v>19</v>
      </c>
      <c r="M60906">
        <v>0</v>
      </c>
      <c r="N60906">
        <v>33.24</v>
      </c>
      <c r="O60906" t="s">
        <v>34</v>
      </c>
      <c r="P60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07" spans="1:16" x14ac:dyDescent="0.25">
      <c r="A60907" s="1">
        <v>45171</v>
      </c>
      <c r="B60907" t="s">
        <v>15</v>
      </c>
      <c r="C60907" t="s">
        <v>33</v>
      </c>
      <c r="D60907" t="s">
        <v>38</v>
      </c>
      <c r="E60907" t="s">
        <v>18</v>
      </c>
      <c r="F60907">
        <v>428</v>
      </c>
      <c r="G60907">
        <v>426</v>
      </c>
      <c r="H60907">
        <v>198</v>
      </c>
      <c r="I60907">
        <v>443.88</v>
      </c>
      <c r="J60907">
        <v>77.260000000000005</v>
      </c>
      <c r="K60907">
        <v>10</v>
      </c>
      <c r="L60907" t="s">
        <v>19</v>
      </c>
      <c r="M60907">
        <v>0</v>
      </c>
      <c r="N60907">
        <v>81.93</v>
      </c>
      <c r="O60907" t="s">
        <v>27</v>
      </c>
      <c r="P60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08" spans="1:16" x14ac:dyDescent="0.25">
      <c r="A60908" s="1">
        <v>45171</v>
      </c>
      <c r="B60908" t="s">
        <v>15</v>
      </c>
      <c r="C60908" t="s">
        <v>35</v>
      </c>
      <c r="D60908" t="s">
        <v>36</v>
      </c>
      <c r="E60908" t="s">
        <v>32</v>
      </c>
      <c r="F60908">
        <v>199</v>
      </c>
      <c r="G60908">
        <v>33</v>
      </c>
      <c r="H60908">
        <v>103</v>
      </c>
      <c r="I60908">
        <v>41.91</v>
      </c>
      <c r="J60908">
        <v>54.16</v>
      </c>
      <c r="K60908">
        <v>20</v>
      </c>
      <c r="L60908" t="s">
        <v>29</v>
      </c>
      <c r="M60908">
        <v>1</v>
      </c>
      <c r="N60908">
        <v>55.38</v>
      </c>
      <c r="O60908" t="s">
        <v>20</v>
      </c>
      <c r="P60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09" spans="1:16" x14ac:dyDescent="0.25">
      <c r="A60909" s="1">
        <v>45171</v>
      </c>
      <c r="B60909" t="s">
        <v>15</v>
      </c>
      <c r="C60909" t="s">
        <v>37</v>
      </c>
      <c r="D60909" t="s">
        <v>17</v>
      </c>
      <c r="E60909" t="s">
        <v>18</v>
      </c>
      <c r="F60909">
        <v>410</v>
      </c>
      <c r="G60909">
        <v>112</v>
      </c>
      <c r="H60909">
        <v>39</v>
      </c>
      <c r="I60909">
        <v>124.63</v>
      </c>
      <c r="J60909">
        <v>24.17</v>
      </c>
      <c r="K60909">
        <v>5</v>
      </c>
      <c r="L60909" t="s">
        <v>44</v>
      </c>
      <c r="M60909">
        <v>1</v>
      </c>
      <c r="N60909">
        <v>20.71</v>
      </c>
      <c r="O60909" t="s">
        <v>27</v>
      </c>
      <c r="P60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10" spans="1:16" x14ac:dyDescent="0.25">
      <c r="A60910" s="1">
        <v>45171</v>
      </c>
      <c r="B60910" t="s">
        <v>15</v>
      </c>
      <c r="C60910" t="s">
        <v>40</v>
      </c>
      <c r="D60910" t="s">
        <v>38</v>
      </c>
      <c r="E60910" t="s">
        <v>18</v>
      </c>
      <c r="F60910">
        <v>366</v>
      </c>
      <c r="G60910">
        <v>92</v>
      </c>
      <c r="H60910">
        <v>137</v>
      </c>
      <c r="I60910">
        <v>101.37</v>
      </c>
      <c r="J60910">
        <v>59.53</v>
      </c>
      <c r="K60910">
        <v>15</v>
      </c>
      <c r="L60910" t="s">
        <v>29</v>
      </c>
      <c r="M60910">
        <v>1</v>
      </c>
      <c r="N60910">
        <v>58.63</v>
      </c>
      <c r="O60910" t="s">
        <v>20</v>
      </c>
      <c r="P60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11" spans="1:16" x14ac:dyDescent="0.25">
      <c r="A60911" s="1">
        <v>45171</v>
      </c>
      <c r="B60911" t="s">
        <v>15</v>
      </c>
      <c r="C60911" t="s">
        <v>41</v>
      </c>
      <c r="D60911" t="s">
        <v>22</v>
      </c>
      <c r="E60911" t="s">
        <v>26</v>
      </c>
      <c r="F60911">
        <v>339</v>
      </c>
      <c r="G60911">
        <v>47</v>
      </c>
      <c r="H60911">
        <v>33</v>
      </c>
      <c r="I60911">
        <v>65.91</v>
      </c>
      <c r="J60911">
        <v>52.91</v>
      </c>
      <c r="K60911">
        <v>10</v>
      </c>
      <c r="L60911" t="s">
        <v>29</v>
      </c>
      <c r="M60911">
        <v>1</v>
      </c>
      <c r="N60911">
        <v>51.82</v>
      </c>
      <c r="O60911" t="s">
        <v>39</v>
      </c>
      <c r="P60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12" spans="1:16" x14ac:dyDescent="0.25">
      <c r="A60912" s="1">
        <v>45171</v>
      </c>
      <c r="B60912" t="s">
        <v>15</v>
      </c>
      <c r="C60912" t="s">
        <v>42</v>
      </c>
      <c r="D60912" t="s">
        <v>17</v>
      </c>
      <c r="E60912" t="s">
        <v>23</v>
      </c>
      <c r="F60912">
        <v>71</v>
      </c>
      <c r="G60912">
        <v>18</v>
      </c>
      <c r="H60912">
        <v>124</v>
      </c>
      <c r="I60912">
        <v>20.100000000000001</v>
      </c>
      <c r="J60912">
        <v>84.18</v>
      </c>
      <c r="K60912">
        <v>15</v>
      </c>
      <c r="L60912" t="s">
        <v>44</v>
      </c>
      <c r="M60912">
        <v>0</v>
      </c>
      <c r="N60912">
        <v>87.38</v>
      </c>
      <c r="O60912" t="s">
        <v>20</v>
      </c>
      <c r="P60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13" spans="1:16" x14ac:dyDescent="0.25">
      <c r="A60913" s="1">
        <v>45171</v>
      </c>
      <c r="B60913" t="s">
        <v>15</v>
      </c>
      <c r="C60913" t="s">
        <v>43</v>
      </c>
      <c r="D60913" t="s">
        <v>17</v>
      </c>
      <c r="E60913" t="s">
        <v>32</v>
      </c>
      <c r="F60913">
        <v>205</v>
      </c>
      <c r="G60913">
        <v>88</v>
      </c>
      <c r="H60913">
        <v>40</v>
      </c>
      <c r="I60913">
        <v>84.74</v>
      </c>
      <c r="J60913">
        <v>72.97</v>
      </c>
      <c r="K60913">
        <v>0</v>
      </c>
      <c r="L60913" t="s">
        <v>29</v>
      </c>
      <c r="M60913">
        <v>1</v>
      </c>
      <c r="N60913">
        <v>71.14</v>
      </c>
      <c r="O60913" t="s">
        <v>39</v>
      </c>
      <c r="P60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14" spans="1:16" x14ac:dyDescent="0.25">
      <c r="A60914" s="1">
        <v>45171</v>
      </c>
      <c r="B60914" t="s">
        <v>15</v>
      </c>
      <c r="C60914" t="s">
        <v>45</v>
      </c>
      <c r="D60914" t="s">
        <v>38</v>
      </c>
      <c r="E60914" t="s">
        <v>26</v>
      </c>
      <c r="F60914">
        <v>287</v>
      </c>
      <c r="G60914">
        <v>103</v>
      </c>
      <c r="H60914">
        <v>167</v>
      </c>
      <c r="I60914">
        <v>100.63</v>
      </c>
      <c r="J60914">
        <v>81.83</v>
      </c>
      <c r="K60914">
        <v>15</v>
      </c>
      <c r="L60914" t="s">
        <v>24</v>
      </c>
      <c r="M60914">
        <v>1</v>
      </c>
      <c r="N60914">
        <v>78.98</v>
      </c>
      <c r="O60914" t="s">
        <v>34</v>
      </c>
      <c r="P60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15" spans="1:16" x14ac:dyDescent="0.25">
      <c r="A60915" s="1">
        <v>45171</v>
      </c>
      <c r="B60915" t="s">
        <v>15</v>
      </c>
      <c r="C60915" t="s">
        <v>46</v>
      </c>
      <c r="D60915" t="s">
        <v>38</v>
      </c>
      <c r="E60915" t="s">
        <v>23</v>
      </c>
      <c r="F60915">
        <v>405</v>
      </c>
      <c r="G60915">
        <v>39</v>
      </c>
      <c r="H60915">
        <v>192</v>
      </c>
      <c r="I60915">
        <v>54.41</v>
      </c>
      <c r="J60915">
        <v>98.02</v>
      </c>
      <c r="K60915">
        <v>10</v>
      </c>
      <c r="L60915" t="s">
        <v>19</v>
      </c>
      <c r="M60915">
        <v>1</v>
      </c>
      <c r="N60915">
        <v>100.16</v>
      </c>
      <c r="O60915" t="s">
        <v>20</v>
      </c>
      <c r="P60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16" spans="1:16" x14ac:dyDescent="0.25">
      <c r="A60916" s="1">
        <v>45171</v>
      </c>
      <c r="B60916" t="s">
        <v>15</v>
      </c>
      <c r="C60916" t="s">
        <v>47</v>
      </c>
      <c r="D60916" t="s">
        <v>22</v>
      </c>
      <c r="E60916" t="s">
        <v>32</v>
      </c>
      <c r="F60916">
        <v>54</v>
      </c>
      <c r="G60916">
        <v>22</v>
      </c>
      <c r="H60916">
        <v>110</v>
      </c>
      <c r="I60916">
        <v>25.47</v>
      </c>
      <c r="J60916">
        <v>68.349999999999994</v>
      </c>
      <c r="K60916">
        <v>0</v>
      </c>
      <c r="L60916" t="s">
        <v>24</v>
      </c>
      <c r="M60916">
        <v>0</v>
      </c>
      <c r="N60916">
        <v>73.040000000000006</v>
      </c>
      <c r="O60916" t="s">
        <v>20</v>
      </c>
      <c r="P60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17" spans="1:16" x14ac:dyDescent="0.25">
      <c r="A60917" s="1">
        <v>45171</v>
      </c>
      <c r="B60917" t="s">
        <v>15</v>
      </c>
      <c r="C60917" t="s">
        <v>48</v>
      </c>
      <c r="D60917" t="s">
        <v>36</v>
      </c>
      <c r="E60917" t="s">
        <v>32</v>
      </c>
      <c r="F60917">
        <v>425</v>
      </c>
      <c r="G60917">
        <v>38</v>
      </c>
      <c r="H60917">
        <v>188</v>
      </c>
      <c r="I60917">
        <v>44.36</v>
      </c>
      <c r="J60917">
        <v>64.2</v>
      </c>
      <c r="K60917">
        <v>0</v>
      </c>
      <c r="L60917" t="s">
        <v>44</v>
      </c>
      <c r="M60917">
        <v>1</v>
      </c>
      <c r="N60917">
        <v>63.28</v>
      </c>
      <c r="O60917" t="s">
        <v>39</v>
      </c>
      <c r="P60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18" spans="1:16" x14ac:dyDescent="0.25">
      <c r="A60918" s="1">
        <v>45171</v>
      </c>
      <c r="B60918" t="s">
        <v>15</v>
      </c>
      <c r="C60918" t="s">
        <v>49</v>
      </c>
      <c r="D60918" t="s">
        <v>36</v>
      </c>
      <c r="E60918" t="s">
        <v>32</v>
      </c>
      <c r="F60918">
        <v>58</v>
      </c>
      <c r="G60918">
        <v>30</v>
      </c>
      <c r="H60918">
        <v>68</v>
      </c>
      <c r="I60918">
        <v>23.89</v>
      </c>
      <c r="J60918">
        <v>64.7</v>
      </c>
      <c r="K60918">
        <v>5</v>
      </c>
      <c r="L60918" t="s">
        <v>24</v>
      </c>
      <c r="M60918">
        <v>1</v>
      </c>
      <c r="N60918">
        <v>60.81</v>
      </c>
      <c r="O60918" t="s">
        <v>34</v>
      </c>
      <c r="P60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19" spans="1:16" x14ac:dyDescent="0.25">
      <c r="A60919" s="1">
        <v>45171</v>
      </c>
      <c r="B60919" t="s">
        <v>15</v>
      </c>
      <c r="C60919" t="s">
        <v>50</v>
      </c>
      <c r="D60919" t="s">
        <v>38</v>
      </c>
      <c r="E60919" t="s">
        <v>18</v>
      </c>
      <c r="F60919">
        <v>448</v>
      </c>
      <c r="G60919">
        <v>301</v>
      </c>
      <c r="H60919">
        <v>78</v>
      </c>
      <c r="I60919">
        <v>298.36</v>
      </c>
      <c r="J60919">
        <v>34.67</v>
      </c>
      <c r="K60919">
        <v>15</v>
      </c>
      <c r="L60919" t="s">
        <v>29</v>
      </c>
      <c r="M60919">
        <v>0</v>
      </c>
      <c r="N60919">
        <v>36.770000000000003</v>
      </c>
      <c r="O60919" t="s">
        <v>20</v>
      </c>
      <c r="P60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20" spans="1:16" x14ac:dyDescent="0.25">
      <c r="A60920" s="1">
        <v>45171</v>
      </c>
      <c r="B60920" t="s">
        <v>15</v>
      </c>
      <c r="C60920" t="s">
        <v>51</v>
      </c>
      <c r="D60920" t="s">
        <v>17</v>
      </c>
      <c r="E60920" t="s">
        <v>23</v>
      </c>
      <c r="F60920">
        <v>346</v>
      </c>
      <c r="G60920">
        <v>342</v>
      </c>
      <c r="H60920">
        <v>59</v>
      </c>
      <c r="I60920">
        <v>361.42</v>
      </c>
      <c r="J60920">
        <v>28.4</v>
      </c>
      <c r="K60920">
        <v>0</v>
      </c>
      <c r="L60920" t="s">
        <v>44</v>
      </c>
      <c r="M60920">
        <v>1</v>
      </c>
      <c r="N60920">
        <v>30.31</v>
      </c>
      <c r="O60920" t="s">
        <v>27</v>
      </c>
      <c r="P60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21" spans="1:16" x14ac:dyDescent="0.25">
      <c r="A60921" s="1">
        <v>45171</v>
      </c>
      <c r="B60921" t="s">
        <v>15</v>
      </c>
      <c r="C60921" t="s">
        <v>52</v>
      </c>
      <c r="D60921" t="s">
        <v>17</v>
      </c>
      <c r="E60921" t="s">
        <v>18</v>
      </c>
      <c r="F60921">
        <v>100</v>
      </c>
      <c r="G60921">
        <v>39</v>
      </c>
      <c r="H60921">
        <v>186</v>
      </c>
      <c r="I60921">
        <v>58.97</v>
      </c>
      <c r="J60921">
        <v>48.1</v>
      </c>
      <c r="K60921">
        <v>10</v>
      </c>
      <c r="L60921" t="s">
        <v>44</v>
      </c>
      <c r="M60921">
        <v>0</v>
      </c>
      <c r="N60921">
        <v>50.17</v>
      </c>
      <c r="O60921" t="s">
        <v>20</v>
      </c>
      <c r="P60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22" spans="1:16" x14ac:dyDescent="0.25">
      <c r="A60922" s="1">
        <v>45171</v>
      </c>
      <c r="B60922" t="s">
        <v>53</v>
      </c>
      <c r="C60922" t="s">
        <v>16</v>
      </c>
      <c r="D60922" t="s">
        <v>31</v>
      </c>
      <c r="E60922" t="s">
        <v>23</v>
      </c>
      <c r="F60922">
        <v>182</v>
      </c>
      <c r="G60922">
        <v>111</v>
      </c>
      <c r="H60922">
        <v>191</v>
      </c>
      <c r="I60922">
        <v>113.48</v>
      </c>
      <c r="J60922">
        <v>75.349999999999994</v>
      </c>
      <c r="K60922">
        <v>10</v>
      </c>
      <c r="L60922" t="s">
        <v>29</v>
      </c>
      <c r="M60922">
        <v>0</v>
      </c>
      <c r="N60922">
        <v>77.17</v>
      </c>
      <c r="O60922" t="s">
        <v>34</v>
      </c>
      <c r="P60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23" spans="1:16" x14ac:dyDescent="0.25">
      <c r="A60923" s="1">
        <v>45171</v>
      </c>
      <c r="B60923" t="s">
        <v>53</v>
      </c>
      <c r="C60923" t="s">
        <v>21</v>
      </c>
      <c r="D60923" t="s">
        <v>22</v>
      </c>
      <c r="E60923" t="s">
        <v>18</v>
      </c>
      <c r="F60923">
        <v>487</v>
      </c>
      <c r="G60923">
        <v>324</v>
      </c>
      <c r="H60923">
        <v>21</v>
      </c>
      <c r="I60923">
        <v>326.97000000000003</v>
      </c>
      <c r="J60923">
        <v>37.229999999999997</v>
      </c>
      <c r="K60923">
        <v>10</v>
      </c>
      <c r="L60923" t="s">
        <v>19</v>
      </c>
      <c r="M60923">
        <v>1</v>
      </c>
      <c r="N60923">
        <v>37.22</v>
      </c>
      <c r="O60923" t="s">
        <v>27</v>
      </c>
      <c r="P60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24" spans="1:16" x14ac:dyDescent="0.25">
      <c r="A60924" s="1">
        <v>45171</v>
      </c>
      <c r="B60924" t="s">
        <v>53</v>
      </c>
      <c r="C60924" t="s">
        <v>25</v>
      </c>
      <c r="D60924" t="s">
        <v>22</v>
      </c>
      <c r="E60924" t="s">
        <v>18</v>
      </c>
      <c r="F60924">
        <v>273</v>
      </c>
      <c r="G60924">
        <v>217</v>
      </c>
      <c r="H60924">
        <v>159</v>
      </c>
      <c r="I60924">
        <v>208.78</v>
      </c>
      <c r="J60924">
        <v>48.66</v>
      </c>
      <c r="K60924">
        <v>10</v>
      </c>
      <c r="L60924" t="s">
        <v>24</v>
      </c>
      <c r="M60924">
        <v>0</v>
      </c>
      <c r="N60924">
        <v>52.86</v>
      </c>
      <c r="O60924" t="s">
        <v>34</v>
      </c>
      <c r="P60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25" spans="1:16" x14ac:dyDescent="0.25">
      <c r="A60925" s="1">
        <v>45171</v>
      </c>
      <c r="B60925" t="s">
        <v>53</v>
      </c>
      <c r="C60925" t="s">
        <v>28</v>
      </c>
      <c r="D60925" t="s">
        <v>36</v>
      </c>
      <c r="E60925" t="s">
        <v>32</v>
      </c>
      <c r="F60925">
        <v>174</v>
      </c>
      <c r="G60925">
        <v>171</v>
      </c>
      <c r="H60925">
        <v>71</v>
      </c>
      <c r="I60925">
        <v>189.47</v>
      </c>
      <c r="J60925">
        <v>62.52</v>
      </c>
      <c r="K60925">
        <v>0</v>
      </c>
      <c r="L60925" t="s">
        <v>44</v>
      </c>
      <c r="M60925">
        <v>1</v>
      </c>
      <c r="N60925">
        <v>58.36</v>
      </c>
      <c r="O60925" t="s">
        <v>39</v>
      </c>
      <c r="P60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26" spans="1:16" x14ac:dyDescent="0.25">
      <c r="A60926" s="1">
        <v>45171</v>
      </c>
      <c r="B60926" t="s">
        <v>53</v>
      </c>
      <c r="C60926" t="s">
        <v>30</v>
      </c>
      <c r="D60926" t="s">
        <v>17</v>
      </c>
      <c r="E60926" t="s">
        <v>18</v>
      </c>
      <c r="F60926">
        <v>268</v>
      </c>
      <c r="G60926">
        <v>133</v>
      </c>
      <c r="H60926">
        <v>113</v>
      </c>
      <c r="I60926">
        <v>127.32</v>
      </c>
      <c r="J60926">
        <v>51.6</v>
      </c>
      <c r="K60926">
        <v>15</v>
      </c>
      <c r="L60926" t="s">
        <v>44</v>
      </c>
      <c r="M60926">
        <v>1</v>
      </c>
      <c r="N60926">
        <v>47.95</v>
      </c>
      <c r="O60926" t="s">
        <v>39</v>
      </c>
      <c r="P60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27" spans="1:16" x14ac:dyDescent="0.25">
      <c r="A60927" s="1">
        <v>45171</v>
      </c>
      <c r="B60927" t="s">
        <v>53</v>
      </c>
      <c r="C60927" t="s">
        <v>33</v>
      </c>
      <c r="D60927" t="s">
        <v>36</v>
      </c>
      <c r="E60927" t="s">
        <v>23</v>
      </c>
      <c r="F60927">
        <v>489</v>
      </c>
      <c r="G60927">
        <v>46</v>
      </c>
      <c r="H60927">
        <v>186</v>
      </c>
      <c r="I60927">
        <v>54.12</v>
      </c>
      <c r="J60927">
        <v>16.89</v>
      </c>
      <c r="K60927">
        <v>5</v>
      </c>
      <c r="L60927" t="s">
        <v>44</v>
      </c>
      <c r="M60927">
        <v>1</v>
      </c>
      <c r="N60927">
        <v>13.6</v>
      </c>
      <c r="O60927" t="s">
        <v>20</v>
      </c>
      <c r="P60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28" spans="1:16" x14ac:dyDescent="0.25">
      <c r="A60928" s="1">
        <v>45171</v>
      </c>
      <c r="B60928" t="s">
        <v>53</v>
      </c>
      <c r="C60928" t="s">
        <v>35</v>
      </c>
      <c r="D60928" t="s">
        <v>22</v>
      </c>
      <c r="E60928" t="s">
        <v>23</v>
      </c>
      <c r="F60928">
        <v>259</v>
      </c>
      <c r="G60928">
        <v>111</v>
      </c>
      <c r="H60928">
        <v>52</v>
      </c>
      <c r="I60928">
        <v>126.58</v>
      </c>
      <c r="J60928">
        <v>45.75</v>
      </c>
      <c r="K60928">
        <v>0</v>
      </c>
      <c r="L60928" t="s">
        <v>19</v>
      </c>
      <c r="M60928">
        <v>1</v>
      </c>
      <c r="N60928">
        <v>50.04</v>
      </c>
      <c r="O60928" t="s">
        <v>20</v>
      </c>
      <c r="P60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29" spans="1:16" x14ac:dyDescent="0.25">
      <c r="A60929" s="1">
        <v>45171</v>
      </c>
      <c r="B60929" t="s">
        <v>53</v>
      </c>
      <c r="C60929" t="s">
        <v>37</v>
      </c>
      <c r="D60929" t="s">
        <v>22</v>
      </c>
      <c r="E60929" t="s">
        <v>26</v>
      </c>
      <c r="F60929">
        <v>195</v>
      </c>
      <c r="G60929">
        <v>176</v>
      </c>
      <c r="H60929">
        <v>142</v>
      </c>
      <c r="I60929">
        <v>174.97</v>
      </c>
      <c r="J60929">
        <v>58.69</v>
      </c>
      <c r="K60929">
        <v>20</v>
      </c>
      <c r="L60929" t="s">
        <v>44</v>
      </c>
      <c r="M60929">
        <v>0</v>
      </c>
      <c r="N60929">
        <v>61.18</v>
      </c>
      <c r="O60929" t="s">
        <v>34</v>
      </c>
      <c r="P60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30" spans="1:16" x14ac:dyDescent="0.25">
      <c r="A60930" s="1">
        <v>45171</v>
      </c>
      <c r="B60930" t="s">
        <v>53</v>
      </c>
      <c r="C60930" t="s">
        <v>40</v>
      </c>
      <c r="D60930" t="s">
        <v>38</v>
      </c>
      <c r="E60930" t="s">
        <v>23</v>
      </c>
      <c r="F60930">
        <v>219</v>
      </c>
      <c r="G60930">
        <v>209</v>
      </c>
      <c r="H60930">
        <v>107</v>
      </c>
      <c r="I60930">
        <v>226.63</v>
      </c>
      <c r="J60930">
        <v>86.84</v>
      </c>
      <c r="K60930">
        <v>20</v>
      </c>
      <c r="L60930" t="s">
        <v>24</v>
      </c>
      <c r="M60930">
        <v>1</v>
      </c>
      <c r="N60930">
        <v>87.02</v>
      </c>
      <c r="O60930" t="s">
        <v>39</v>
      </c>
      <c r="P60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31" spans="1:16" x14ac:dyDescent="0.25">
      <c r="A60931" s="1">
        <v>45171</v>
      </c>
      <c r="B60931" t="s">
        <v>53</v>
      </c>
      <c r="C60931" t="s">
        <v>41</v>
      </c>
      <c r="D60931" t="s">
        <v>36</v>
      </c>
      <c r="E60931" t="s">
        <v>26</v>
      </c>
      <c r="F60931">
        <v>209</v>
      </c>
      <c r="G60931">
        <v>175</v>
      </c>
      <c r="H60931">
        <v>161</v>
      </c>
      <c r="I60931">
        <v>188.62</v>
      </c>
      <c r="J60931">
        <v>15.03</v>
      </c>
      <c r="K60931">
        <v>0</v>
      </c>
      <c r="L60931" t="s">
        <v>44</v>
      </c>
      <c r="M60931">
        <v>0</v>
      </c>
      <c r="N60931">
        <v>11.73</v>
      </c>
      <c r="O60931" t="s">
        <v>27</v>
      </c>
      <c r="P60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32" spans="1:16" x14ac:dyDescent="0.25">
      <c r="A60932" s="1">
        <v>45171</v>
      </c>
      <c r="B60932" t="s">
        <v>53</v>
      </c>
      <c r="C60932" t="s">
        <v>42</v>
      </c>
      <c r="D60932" t="s">
        <v>31</v>
      </c>
      <c r="E60932" t="s">
        <v>32</v>
      </c>
      <c r="F60932">
        <v>352</v>
      </c>
      <c r="G60932">
        <v>77</v>
      </c>
      <c r="H60932">
        <v>164</v>
      </c>
      <c r="I60932">
        <v>68.680000000000007</v>
      </c>
      <c r="J60932">
        <v>64.099999999999994</v>
      </c>
      <c r="K60932">
        <v>5</v>
      </c>
      <c r="L60932" t="s">
        <v>29</v>
      </c>
      <c r="M60932">
        <v>1</v>
      </c>
      <c r="N60932">
        <v>67.900000000000006</v>
      </c>
      <c r="O60932" t="s">
        <v>34</v>
      </c>
      <c r="P60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33" spans="1:16" x14ac:dyDescent="0.25">
      <c r="A60933" s="1">
        <v>45171</v>
      </c>
      <c r="B60933" t="s">
        <v>53</v>
      </c>
      <c r="C60933" t="s">
        <v>43</v>
      </c>
      <c r="D60933" t="s">
        <v>36</v>
      </c>
      <c r="E60933" t="s">
        <v>23</v>
      </c>
      <c r="F60933">
        <v>77</v>
      </c>
      <c r="G60933">
        <v>72</v>
      </c>
      <c r="H60933">
        <v>30</v>
      </c>
      <c r="I60933">
        <v>63.63</v>
      </c>
      <c r="J60933">
        <v>46.73</v>
      </c>
      <c r="K60933">
        <v>15</v>
      </c>
      <c r="L60933" t="s">
        <v>24</v>
      </c>
      <c r="M60933">
        <v>1</v>
      </c>
      <c r="N60933">
        <v>45.26</v>
      </c>
      <c r="O60933" t="s">
        <v>39</v>
      </c>
      <c r="P60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34" spans="1:16" x14ac:dyDescent="0.25">
      <c r="A60934" s="1">
        <v>45171</v>
      </c>
      <c r="B60934" t="s">
        <v>53</v>
      </c>
      <c r="C60934" t="s">
        <v>45</v>
      </c>
      <c r="D60934" t="s">
        <v>38</v>
      </c>
      <c r="E60934" t="s">
        <v>26</v>
      </c>
      <c r="F60934">
        <v>180</v>
      </c>
      <c r="G60934">
        <v>84</v>
      </c>
      <c r="H60934">
        <v>90</v>
      </c>
      <c r="I60934">
        <v>77.33</v>
      </c>
      <c r="J60934">
        <v>62.73</v>
      </c>
      <c r="K60934">
        <v>0</v>
      </c>
      <c r="L60934" t="s">
        <v>44</v>
      </c>
      <c r="M60934">
        <v>0</v>
      </c>
      <c r="N60934">
        <v>61.38</v>
      </c>
      <c r="O60934" t="s">
        <v>20</v>
      </c>
      <c r="P60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35" spans="1:16" x14ac:dyDescent="0.25">
      <c r="A60935" s="1">
        <v>45171</v>
      </c>
      <c r="B60935" t="s">
        <v>53</v>
      </c>
      <c r="C60935" t="s">
        <v>46</v>
      </c>
      <c r="D60935" t="s">
        <v>31</v>
      </c>
      <c r="E60935" t="s">
        <v>18</v>
      </c>
      <c r="F60935">
        <v>166</v>
      </c>
      <c r="G60935">
        <v>110</v>
      </c>
      <c r="H60935">
        <v>63</v>
      </c>
      <c r="I60935">
        <v>110.62</v>
      </c>
      <c r="J60935">
        <v>27.65</v>
      </c>
      <c r="K60935">
        <v>5</v>
      </c>
      <c r="L60935" t="s">
        <v>44</v>
      </c>
      <c r="M60935">
        <v>0</v>
      </c>
      <c r="N60935">
        <v>31.31</v>
      </c>
      <c r="O60935" t="s">
        <v>20</v>
      </c>
      <c r="P60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36" spans="1:16" x14ac:dyDescent="0.25">
      <c r="A60936" s="1">
        <v>45171</v>
      </c>
      <c r="B60936" t="s">
        <v>53</v>
      </c>
      <c r="C60936" t="s">
        <v>47</v>
      </c>
      <c r="D60936" t="s">
        <v>36</v>
      </c>
      <c r="E60936" t="s">
        <v>32</v>
      </c>
      <c r="F60936">
        <v>169</v>
      </c>
      <c r="G60936">
        <v>86</v>
      </c>
      <c r="H60936">
        <v>51</v>
      </c>
      <c r="I60936">
        <v>77.430000000000007</v>
      </c>
      <c r="J60936">
        <v>86.87</v>
      </c>
      <c r="K60936">
        <v>20</v>
      </c>
      <c r="L60936" t="s">
        <v>19</v>
      </c>
      <c r="M60936">
        <v>1</v>
      </c>
      <c r="N60936">
        <v>82.29</v>
      </c>
      <c r="O60936" t="s">
        <v>39</v>
      </c>
      <c r="P60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37" spans="1:16" x14ac:dyDescent="0.25">
      <c r="A60937" s="1">
        <v>45171</v>
      </c>
      <c r="B60937" t="s">
        <v>53</v>
      </c>
      <c r="C60937" t="s">
        <v>48</v>
      </c>
      <c r="D60937" t="s">
        <v>17</v>
      </c>
      <c r="E60937" t="s">
        <v>32</v>
      </c>
      <c r="F60937">
        <v>290</v>
      </c>
      <c r="G60937">
        <v>168</v>
      </c>
      <c r="H60937">
        <v>80</v>
      </c>
      <c r="I60937">
        <v>166.28</v>
      </c>
      <c r="J60937">
        <v>54.56</v>
      </c>
      <c r="K60937">
        <v>15</v>
      </c>
      <c r="L60937" t="s">
        <v>19</v>
      </c>
      <c r="M60937">
        <v>1</v>
      </c>
      <c r="N60937">
        <v>52.9</v>
      </c>
      <c r="O60937" t="s">
        <v>39</v>
      </c>
      <c r="P60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38" spans="1:16" x14ac:dyDescent="0.25">
      <c r="A60938" s="1">
        <v>45171</v>
      </c>
      <c r="B60938" t="s">
        <v>53</v>
      </c>
      <c r="C60938" t="s">
        <v>49</v>
      </c>
      <c r="D60938" t="s">
        <v>22</v>
      </c>
      <c r="E60938" t="s">
        <v>26</v>
      </c>
      <c r="F60938">
        <v>372</v>
      </c>
      <c r="G60938">
        <v>113</v>
      </c>
      <c r="H60938">
        <v>31</v>
      </c>
      <c r="I60938">
        <v>112.66</v>
      </c>
      <c r="J60938">
        <v>72.55</v>
      </c>
      <c r="K60938">
        <v>10</v>
      </c>
      <c r="L60938" t="s">
        <v>24</v>
      </c>
      <c r="M60938">
        <v>0</v>
      </c>
      <c r="N60938">
        <v>76.06</v>
      </c>
      <c r="O60938" t="s">
        <v>39</v>
      </c>
      <c r="P60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39" spans="1:16" x14ac:dyDescent="0.25">
      <c r="A60939" s="1">
        <v>45171</v>
      </c>
      <c r="B60939" t="s">
        <v>53</v>
      </c>
      <c r="C60939" t="s">
        <v>50</v>
      </c>
      <c r="D60939" t="s">
        <v>31</v>
      </c>
      <c r="E60939" t="s">
        <v>32</v>
      </c>
      <c r="F60939">
        <v>364</v>
      </c>
      <c r="G60939">
        <v>364</v>
      </c>
      <c r="H60939">
        <v>91</v>
      </c>
      <c r="I60939">
        <v>360.58</v>
      </c>
      <c r="J60939">
        <v>33.69</v>
      </c>
      <c r="K60939">
        <v>0</v>
      </c>
      <c r="L60939" t="s">
        <v>29</v>
      </c>
      <c r="M60939">
        <v>1</v>
      </c>
      <c r="N60939">
        <v>31.61</v>
      </c>
      <c r="O60939" t="s">
        <v>34</v>
      </c>
      <c r="P60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40" spans="1:16" x14ac:dyDescent="0.25">
      <c r="A60940" s="1">
        <v>45171</v>
      </c>
      <c r="B60940" t="s">
        <v>53</v>
      </c>
      <c r="C60940" t="s">
        <v>51</v>
      </c>
      <c r="D60940" t="s">
        <v>22</v>
      </c>
      <c r="E60940" t="s">
        <v>32</v>
      </c>
      <c r="F60940">
        <v>363</v>
      </c>
      <c r="G60940">
        <v>134</v>
      </c>
      <c r="H60940">
        <v>115</v>
      </c>
      <c r="I60940">
        <v>128.26</v>
      </c>
      <c r="J60940">
        <v>93.59</v>
      </c>
      <c r="K60940">
        <v>15</v>
      </c>
      <c r="L60940" t="s">
        <v>24</v>
      </c>
      <c r="M60940">
        <v>1</v>
      </c>
      <c r="N60940">
        <v>94.04</v>
      </c>
      <c r="O60940" t="s">
        <v>20</v>
      </c>
      <c r="P60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41" spans="1:16" x14ac:dyDescent="0.25">
      <c r="A60941" s="1">
        <v>45171</v>
      </c>
      <c r="B60941" t="s">
        <v>53</v>
      </c>
      <c r="C60941" t="s">
        <v>52</v>
      </c>
      <c r="D60941" t="s">
        <v>17</v>
      </c>
      <c r="E60941" t="s">
        <v>23</v>
      </c>
      <c r="F60941">
        <v>178</v>
      </c>
      <c r="G60941">
        <v>83</v>
      </c>
      <c r="H60941">
        <v>104</v>
      </c>
      <c r="I60941">
        <v>82.93</v>
      </c>
      <c r="J60941">
        <v>42.62</v>
      </c>
      <c r="K60941">
        <v>10</v>
      </c>
      <c r="L60941" t="s">
        <v>24</v>
      </c>
      <c r="M60941">
        <v>0</v>
      </c>
      <c r="N60941">
        <v>41.96</v>
      </c>
      <c r="O60941" t="s">
        <v>20</v>
      </c>
      <c r="P60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42" spans="1:16" x14ac:dyDescent="0.25">
      <c r="A60942" s="1">
        <v>45171</v>
      </c>
      <c r="B60942" t="s">
        <v>54</v>
      </c>
      <c r="C60942" t="s">
        <v>16</v>
      </c>
      <c r="D60942" t="s">
        <v>17</v>
      </c>
      <c r="E60942" t="s">
        <v>32</v>
      </c>
      <c r="F60942">
        <v>111</v>
      </c>
      <c r="G60942">
        <v>36</v>
      </c>
      <c r="H60942">
        <v>74</v>
      </c>
      <c r="I60942">
        <v>30.08</v>
      </c>
      <c r="J60942">
        <v>22.75</v>
      </c>
      <c r="K60942">
        <v>20</v>
      </c>
      <c r="L60942" t="s">
        <v>29</v>
      </c>
      <c r="M60942">
        <v>0</v>
      </c>
      <c r="N60942">
        <v>19.47</v>
      </c>
      <c r="O60942" t="s">
        <v>34</v>
      </c>
      <c r="P60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43" spans="1:16" x14ac:dyDescent="0.25">
      <c r="A60943" s="1">
        <v>45171</v>
      </c>
      <c r="B60943" t="s">
        <v>54</v>
      </c>
      <c r="C60943" t="s">
        <v>21</v>
      </c>
      <c r="D60943" t="s">
        <v>36</v>
      </c>
      <c r="E60943" t="s">
        <v>26</v>
      </c>
      <c r="F60943">
        <v>73</v>
      </c>
      <c r="G60943">
        <v>65</v>
      </c>
      <c r="H60943">
        <v>108</v>
      </c>
      <c r="I60943">
        <v>63.57</v>
      </c>
      <c r="J60943">
        <v>22.11</v>
      </c>
      <c r="K60943">
        <v>0</v>
      </c>
      <c r="L60943" t="s">
        <v>24</v>
      </c>
      <c r="M60943">
        <v>1</v>
      </c>
      <c r="N60943">
        <v>22.03</v>
      </c>
      <c r="O60943" t="s">
        <v>20</v>
      </c>
      <c r="P60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44" spans="1:16" x14ac:dyDescent="0.25">
      <c r="A60944" s="1">
        <v>45171</v>
      </c>
      <c r="B60944" t="s">
        <v>54</v>
      </c>
      <c r="C60944" t="s">
        <v>25</v>
      </c>
      <c r="D60944" t="s">
        <v>38</v>
      </c>
      <c r="E60944" t="s">
        <v>18</v>
      </c>
      <c r="F60944">
        <v>211</v>
      </c>
      <c r="G60944">
        <v>187</v>
      </c>
      <c r="H60944">
        <v>70</v>
      </c>
      <c r="I60944">
        <v>181.73</v>
      </c>
      <c r="J60944">
        <v>24.3</v>
      </c>
      <c r="K60944">
        <v>0</v>
      </c>
      <c r="L60944" t="s">
        <v>29</v>
      </c>
      <c r="M60944">
        <v>0</v>
      </c>
      <c r="N60944">
        <v>23.45</v>
      </c>
      <c r="O60944" t="s">
        <v>27</v>
      </c>
      <c r="P60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45" spans="1:16" x14ac:dyDescent="0.25">
      <c r="A60945" s="1">
        <v>45171</v>
      </c>
      <c r="B60945" t="s">
        <v>54</v>
      </c>
      <c r="C60945" t="s">
        <v>28</v>
      </c>
      <c r="D60945" t="s">
        <v>38</v>
      </c>
      <c r="E60945" t="s">
        <v>32</v>
      </c>
      <c r="F60945">
        <v>484</v>
      </c>
      <c r="G60945">
        <v>150</v>
      </c>
      <c r="H60945">
        <v>39</v>
      </c>
      <c r="I60945">
        <v>147.15</v>
      </c>
      <c r="J60945">
        <v>22.77</v>
      </c>
      <c r="K60945">
        <v>5</v>
      </c>
      <c r="L60945" t="s">
        <v>24</v>
      </c>
      <c r="M60945">
        <v>0</v>
      </c>
      <c r="N60945">
        <v>24</v>
      </c>
      <c r="O60945" t="s">
        <v>20</v>
      </c>
      <c r="P60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46" spans="1:16" x14ac:dyDescent="0.25">
      <c r="A60946" s="1">
        <v>45171</v>
      </c>
      <c r="B60946" t="s">
        <v>54</v>
      </c>
      <c r="C60946" t="s">
        <v>30</v>
      </c>
      <c r="D60946" t="s">
        <v>22</v>
      </c>
      <c r="E60946" t="s">
        <v>23</v>
      </c>
      <c r="F60946">
        <v>332</v>
      </c>
      <c r="G60946">
        <v>265</v>
      </c>
      <c r="H60946">
        <v>155</v>
      </c>
      <c r="I60946">
        <v>268.81</v>
      </c>
      <c r="J60946">
        <v>74.09</v>
      </c>
      <c r="K60946">
        <v>10</v>
      </c>
      <c r="L60946" t="s">
        <v>24</v>
      </c>
      <c r="M60946">
        <v>1</v>
      </c>
      <c r="N60946">
        <v>77.400000000000006</v>
      </c>
      <c r="O60946" t="s">
        <v>34</v>
      </c>
      <c r="P60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47" spans="1:16" x14ac:dyDescent="0.25">
      <c r="A60947" s="1">
        <v>45171</v>
      </c>
      <c r="B60947" t="s">
        <v>54</v>
      </c>
      <c r="C60947" t="s">
        <v>33</v>
      </c>
      <c r="D60947" t="s">
        <v>17</v>
      </c>
      <c r="E60947" t="s">
        <v>23</v>
      </c>
      <c r="F60947">
        <v>483</v>
      </c>
      <c r="G60947">
        <v>314</v>
      </c>
      <c r="H60947">
        <v>70</v>
      </c>
      <c r="I60947">
        <v>305.43</v>
      </c>
      <c r="J60947">
        <v>16.03</v>
      </c>
      <c r="K60947">
        <v>15</v>
      </c>
      <c r="L60947" t="s">
        <v>29</v>
      </c>
      <c r="M60947">
        <v>1</v>
      </c>
      <c r="N60947">
        <v>17.05</v>
      </c>
      <c r="O60947" t="s">
        <v>27</v>
      </c>
      <c r="P60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48" spans="1:16" x14ac:dyDescent="0.25">
      <c r="A60948" s="1">
        <v>45171</v>
      </c>
      <c r="B60948" t="s">
        <v>54</v>
      </c>
      <c r="C60948" t="s">
        <v>35</v>
      </c>
      <c r="D60948" t="s">
        <v>31</v>
      </c>
      <c r="E60948" t="s">
        <v>26</v>
      </c>
      <c r="F60948">
        <v>213</v>
      </c>
      <c r="G60948">
        <v>8</v>
      </c>
      <c r="H60948">
        <v>136</v>
      </c>
      <c r="I60948">
        <v>19.3</v>
      </c>
      <c r="J60948">
        <v>40.74</v>
      </c>
      <c r="K60948">
        <v>5</v>
      </c>
      <c r="L60948" t="s">
        <v>24</v>
      </c>
      <c r="M60948">
        <v>0</v>
      </c>
      <c r="N60948">
        <v>42.44</v>
      </c>
      <c r="O60948" t="s">
        <v>34</v>
      </c>
      <c r="P60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49" spans="1:16" x14ac:dyDescent="0.25">
      <c r="A60949" s="1">
        <v>45171</v>
      </c>
      <c r="B60949" t="s">
        <v>54</v>
      </c>
      <c r="C60949" t="s">
        <v>37</v>
      </c>
      <c r="D60949" t="s">
        <v>38</v>
      </c>
      <c r="E60949" t="s">
        <v>18</v>
      </c>
      <c r="F60949">
        <v>344</v>
      </c>
      <c r="G60949">
        <v>15</v>
      </c>
      <c r="H60949">
        <v>111</v>
      </c>
      <c r="I60949">
        <v>8.23</v>
      </c>
      <c r="J60949">
        <v>59.16</v>
      </c>
      <c r="K60949">
        <v>10</v>
      </c>
      <c r="L60949" t="s">
        <v>24</v>
      </c>
      <c r="M60949">
        <v>1</v>
      </c>
      <c r="N60949">
        <v>58.33</v>
      </c>
      <c r="O60949" t="s">
        <v>39</v>
      </c>
      <c r="P60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50" spans="1:16" x14ac:dyDescent="0.25">
      <c r="A60950" s="1">
        <v>45171</v>
      </c>
      <c r="B60950" t="s">
        <v>54</v>
      </c>
      <c r="C60950" t="s">
        <v>40</v>
      </c>
      <c r="D60950" t="s">
        <v>31</v>
      </c>
      <c r="E60950" t="s">
        <v>32</v>
      </c>
      <c r="F60950">
        <v>116</v>
      </c>
      <c r="G60950">
        <v>73</v>
      </c>
      <c r="H60950">
        <v>168</v>
      </c>
      <c r="I60950">
        <v>80.61</v>
      </c>
      <c r="J60950">
        <v>74.13</v>
      </c>
      <c r="K60950">
        <v>10</v>
      </c>
      <c r="L60950" t="s">
        <v>44</v>
      </c>
      <c r="M60950">
        <v>0</v>
      </c>
      <c r="N60950">
        <v>71.239999999999995</v>
      </c>
      <c r="O60950" t="s">
        <v>34</v>
      </c>
      <c r="P60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51" spans="1:16" x14ac:dyDescent="0.25">
      <c r="A60951" s="1">
        <v>45171</v>
      </c>
      <c r="B60951" t="s">
        <v>54</v>
      </c>
      <c r="C60951" t="s">
        <v>41</v>
      </c>
      <c r="D60951" t="s">
        <v>36</v>
      </c>
      <c r="E60951" t="s">
        <v>23</v>
      </c>
      <c r="F60951">
        <v>311</v>
      </c>
      <c r="G60951">
        <v>274</v>
      </c>
      <c r="H60951">
        <v>51</v>
      </c>
      <c r="I60951">
        <v>277.92</v>
      </c>
      <c r="J60951">
        <v>35.22</v>
      </c>
      <c r="K60951">
        <v>5</v>
      </c>
      <c r="L60951" t="s">
        <v>19</v>
      </c>
      <c r="M60951">
        <v>1</v>
      </c>
      <c r="N60951">
        <v>35.520000000000003</v>
      </c>
      <c r="O60951" t="s">
        <v>34</v>
      </c>
      <c r="P60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52" spans="1:16" x14ac:dyDescent="0.25">
      <c r="A60952" s="1">
        <v>45171</v>
      </c>
      <c r="B60952" t="s">
        <v>54</v>
      </c>
      <c r="C60952" t="s">
        <v>42</v>
      </c>
      <c r="D60952" t="s">
        <v>38</v>
      </c>
      <c r="E60952" t="s">
        <v>18</v>
      </c>
      <c r="F60952">
        <v>64</v>
      </c>
      <c r="G60952">
        <v>32</v>
      </c>
      <c r="H60952">
        <v>20</v>
      </c>
      <c r="I60952">
        <v>24.22</v>
      </c>
      <c r="J60952">
        <v>83.27</v>
      </c>
      <c r="K60952">
        <v>10</v>
      </c>
      <c r="L60952" t="s">
        <v>29</v>
      </c>
      <c r="M60952">
        <v>0</v>
      </c>
      <c r="N60952">
        <v>84.67</v>
      </c>
      <c r="O60952" t="s">
        <v>27</v>
      </c>
      <c r="P60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53" spans="1:16" x14ac:dyDescent="0.25">
      <c r="A60953" s="1">
        <v>45171</v>
      </c>
      <c r="B60953" t="s">
        <v>54</v>
      </c>
      <c r="C60953" t="s">
        <v>43</v>
      </c>
      <c r="D60953" t="s">
        <v>22</v>
      </c>
      <c r="E60953" t="s">
        <v>23</v>
      </c>
      <c r="F60953">
        <v>315</v>
      </c>
      <c r="G60953">
        <v>257</v>
      </c>
      <c r="H60953">
        <v>142</v>
      </c>
      <c r="I60953">
        <v>267.83</v>
      </c>
      <c r="J60953">
        <v>29.82</v>
      </c>
      <c r="K60953">
        <v>15</v>
      </c>
      <c r="L60953" t="s">
        <v>24</v>
      </c>
      <c r="M60953">
        <v>1</v>
      </c>
      <c r="N60953">
        <v>33.79</v>
      </c>
      <c r="O60953" t="s">
        <v>39</v>
      </c>
      <c r="P60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54" spans="1:16" x14ac:dyDescent="0.25">
      <c r="A60954" s="1">
        <v>45171</v>
      </c>
      <c r="B60954" t="s">
        <v>54</v>
      </c>
      <c r="C60954" t="s">
        <v>45</v>
      </c>
      <c r="D60954" t="s">
        <v>38</v>
      </c>
      <c r="E60954" t="s">
        <v>18</v>
      </c>
      <c r="F60954">
        <v>276</v>
      </c>
      <c r="G60954">
        <v>160</v>
      </c>
      <c r="H60954">
        <v>64</v>
      </c>
      <c r="I60954">
        <v>153.22</v>
      </c>
      <c r="J60954">
        <v>93.07</v>
      </c>
      <c r="K60954">
        <v>10</v>
      </c>
      <c r="L60954" t="s">
        <v>29</v>
      </c>
      <c r="M60954">
        <v>1</v>
      </c>
      <c r="N60954">
        <v>92.2</v>
      </c>
      <c r="O60954" t="s">
        <v>34</v>
      </c>
      <c r="P60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55" spans="1:16" x14ac:dyDescent="0.25">
      <c r="A60955" s="1">
        <v>45171</v>
      </c>
      <c r="B60955" t="s">
        <v>54</v>
      </c>
      <c r="C60955" t="s">
        <v>46</v>
      </c>
      <c r="D60955" t="s">
        <v>22</v>
      </c>
      <c r="E60955" t="s">
        <v>26</v>
      </c>
      <c r="F60955">
        <v>417</v>
      </c>
      <c r="G60955">
        <v>152</v>
      </c>
      <c r="H60955">
        <v>114</v>
      </c>
      <c r="I60955">
        <v>161.91999999999999</v>
      </c>
      <c r="J60955">
        <v>72.44</v>
      </c>
      <c r="K60955">
        <v>5</v>
      </c>
      <c r="L60955" t="s">
        <v>19</v>
      </c>
      <c r="M60955">
        <v>0</v>
      </c>
      <c r="N60955">
        <v>68.02</v>
      </c>
      <c r="O60955" t="s">
        <v>39</v>
      </c>
      <c r="P60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56" spans="1:16" x14ac:dyDescent="0.25">
      <c r="A60956" s="1">
        <v>45171</v>
      </c>
      <c r="B60956" t="s">
        <v>54</v>
      </c>
      <c r="C60956" t="s">
        <v>47</v>
      </c>
      <c r="D60956" t="s">
        <v>38</v>
      </c>
      <c r="E60956" t="s">
        <v>26</v>
      </c>
      <c r="F60956">
        <v>318</v>
      </c>
      <c r="G60956">
        <v>153</v>
      </c>
      <c r="H60956">
        <v>22</v>
      </c>
      <c r="I60956">
        <v>165.54</v>
      </c>
      <c r="J60956">
        <v>93.07</v>
      </c>
      <c r="K60956">
        <v>20</v>
      </c>
      <c r="L60956" t="s">
        <v>19</v>
      </c>
      <c r="M60956">
        <v>0</v>
      </c>
      <c r="N60956">
        <v>95.98</v>
      </c>
      <c r="O60956" t="s">
        <v>27</v>
      </c>
      <c r="P60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57" spans="1:16" x14ac:dyDescent="0.25">
      <c r="A60957" s="1">
        <v>45171</v>
      </c>
      <c r="B60957" t="s">
        <v>54</v>
      </c>
      <c r="C60957" t="s">
        <v>48</v>
      </c>
      <c r="D60957" t="s">
        <v>17</v>
      </c>
      <c r="E60957" t="s">
        <v>32</v>
      </c>
      <c r="F60957">
        <v>300</v>
      </c>
      <c r="G60957">
        <v>191</v>
      </c>
      <c r="H60957">
        <v>142</v>
      </c>
      <c r="I60957">
        <v>203.78</v>
      </c>
      <c r="J60957">
        <v>47.12</v>
      </c>
      <c r="K60957">
        <v>10</v>
      </c>
      <c r="L60957" t="s">
        <v>44</v>
      </c>
      <c r="M60957">
        <v>0</v>
      </c>
      <c r="N60957">
        <v>49.03</v>
      </c>
      <c r="O60957" t="s">
        <v>34</v>
      </c>
      <c r="P60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58" spans="1:16" x14ac:dyDescent="0.25">
      <c r="A60958" s="1">
        <v>45171</v>
      </c>
      <c r="B60958" t="s">
        <v>54</v>
      </c>
      <c r="C60958" t="s">
        <v>49</v>
      </c>
      <c r="D60958" t="s">
        <v>22</v>
      </c>
      <c r="E60958" t="s">
        <v>26</v>
      </c>
      <c r="F60958">
        <v>417</v>
      </c>
      <c r="G60958">
        <v>66</v>
      </c>
      <c r="H60958">
        <v>173</v>
      </c>
      <c r="I60958">
        <v>71.89</v>
      </c>
      <c r="J60958">
        <v>84.19</v>
      </c>
      <c r="K60958">
        <v>5</v>
      </c>
      <c r="L60958" t="s">
        <v>19</v>
      </c>
      <c r="M60958">
        <v>1</v>
      </c>
      <c r="N60958">
        <v>88.42</v>
      </c>
      <c r="O60958" t="s">
        <v>39</v>
      </c>
      <c r="P60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59" spans="1:16" x14ac:dyDescent="0.25">
      <c r="A60959" s="1">
        <v>45171</v>
      </c>
      <c r="B60959" t="s">
        <v>54</v>
      </c>
      <c r="C60959" t="s">
        <v>50</v>
      </c>
      <c r="D60959" t="s">
        <v>17</v>
      </c>
      <c r="E60959" t="s">
        <v>32</v>
      </c>
      <c r="F60959">
        <v>414</v>
      </c>
      <c r="G60959">
        <v>324</v>
      </c>
      <c r="H60959">
        <v>178</v>
      </c>
      <c r="I60959">
        <v>315.36</v>
      </c>
      <c r="J60959">
        <v>93.87</v>
      </c>
      <c r="K60959">
        <v>15</v>
      </c>
      <c r="L60959" t="s">
        <v>29</v>
      </c>
      <c r="M60959">
        <v>1</v>
      </c>
      <c r="N60959">
        <v>89.43</v>
      </c>
      <c r="O60959" t="s">
        <v>34</v>
      </c>
      <c r="P60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60" spans="1:16" x14ac:dyDescent="0.25">
      <c r="A60960" s="1">
        <v>45171</v>
      </c>
      <c r="B60960" t="s">
        <v>54</v>
      </c>
      <c r="C60960" t="s">
        <v>51</v>
      </c>
      <c r="D60960" t="s">
        <v>31</v>
      </c>
      <c r="E60960" t="s">
        <v>26</v>
      </c>
      <c r="F60960">
        <v>256</v>
      </c>
      <c r="G60960">
        <v>144</v>
      </c>
      <c r="H60960">
        <v>199</v>
      </c>
      <c r="I60960">
        <v>140.88999999999999</v>
      </c>
      <c r="J60960">
        <v>45.51</v>
      </c>
      <c r="K60960">
        <v>15</v>
      </c>
      <c r="L60960" t="s">
        <v>19</v>
      </c>
      <c r="M60960">
        <v>1</v>
      </c>
      <c r="N60960">
        <v>42.7</v>
      </c>
      <c r="O60960" t="s">
        <v>20</v>
      </c>
      <c r="P60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61" spans="1:16" x14ac:dyDescent="0.25">
      <c r="A60961" s="1">
        <v>45171</v>
      </c>
      <c r="B60961" t="s">
        <v>54</v>
      </c>
      <c r="C60961" t="s">
        <v>52</v>
      </c>
      <c r="D60961" t="s">
        <v>36</v>
      </c>
      <c r="E60961" t="s">
        <v>18</v>
      </c>
      <c r="F60961">
        <v>72</v>
      </c>
      <c r="G60961">
        <v>54</v>
      </c>
      <c r="H60961">
        <v>29</v>
      </c>
      <c r="I60961">
        <v>48.17</v>
      </c>
      <c r="J60961">
        <v>73.239999999999995</v>
      </c>
      <c r="K60961">
        <v>0</v>
      </c>
      <c r="L60961" t="s">
        <v>19</v>
      </c>
      <c r="M60961">
        <v>1</v>
      </c>
      <c r="N60961">
        <v>68.760000000000005</v>
      </c>
      <c r="O60961" t="s">
        <v>39</v>
      </c>
      <c r="P60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62" spans="1:16" x14ac:dyDescent="0.25">
      <c r="A60962" s="1">
        <v>45171</v>
      </c>
      <c r="B60962" t="s">
        <v>55</v>
      </c>
      <c r="C60962" t="s">
        <v>16</v>
      </c>
      <c r="D60962" t="s">
        <v>36</v>
      </c>
      <c r="E60962" t="s">
        <v>26</v>
      </c>
      <c r="F60962">
        <v>144</v>
      </c>
      <c r="G60962">
        <v>136</v>
      </c>
      <c r="H60962">
        <v>48</v>
      </c>
      <c r="I60962">
        <v>135.16</v>
      </c>
      <c r="J60962">
        <v>15.64</v>
      </c>
      <c r="K60962">
        <v>0</v>
      </c>
      <c r="L60962" t="s">
        <v>44</v>
      </c>
      <c r="M60962">
        <v>0</v>
      </c>
      <c r="N60962">
        <v>16.13</v>
      </c>
      <c r="O60962" t="s">
        <v>39</v>
      </c>
      <c r="P60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63" spans="1:16" x14ac:dyDescent="0.25">
      <c r="A60963" s="1">
        <v>45171</v>
      </c>
      <c r="B60963" t="s">
        <v>55</v>
      </c>
      <c r="C60963" t="s">
        <v>21</v>
      </c>
      <c r="D60963" t="s">
        <v>38</v>
      </c>
      <c r="E60963" t="s">
        <v>32</v>
      </c>
      <c r="F60963">
        <v>146</v>
      </c>
      <c r="G60963">
        <v>36</v>
      </c>
      <c r="H60963">
        <v>47</v>
      </c>
      <c r="I60963">
        <v>50.94</v>
      </c>
      <c r="J60963">
        <v>40.93</v>
      </c>
      <c r="K60963">
        <v>20</v>
      </c>
      <c r="L60963" t="s">
        <v>44</v>
      </c>
      <c r="M60963">
        <v>1</v>
      </c>
      <c r="N60963">
        <v>36.97</v>
      </c>
      <c r="O60963" t="s">
        <v>20</v>
      </c>
      <c r="P60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64" spans="1:16" x14ac:dyDescent="0.25">
      <c r="A60964" s="1">
        <v>45171</v>
      </c>
      <c r="B60964" t="s">
        <v>55</v>
      </c>
      <c r="C60964" t="s">
        <v>25</v>
      </c>
      <c r="D60964" t="s">
        <v>22</v>
      </c>
      <c r="E60964" t="s">
        <v>32</v>
      </c>
      <c r="F60964">
        <v>372</v>
      </c>
      <c r="G60964">
        <v>23</v>
      </c>
      <c r="H60964">
        <v>150</v>
      </c>
      <c r="I60964">
        <v>25.65</v>
      </c>
      <c r="J60964">
        <v>71.989999999999995</v>
      </c>
      <c r="K60964">
        <v>10</v>
      </c>
      <c r="L60964" t="s">
        <v>44</v>
      </c>
      <c r="M60964">
        <v>1</v>
      </c>
      <c r="N60964">
        <v>71.930000000000007</v>
      </c>
      <c r="O60964" t="s">
        <v>27</v>
      </c>
      <c r="P60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65" spans="1:16" x14ac:dyDescent="0.25">
      <c r="A60965" s="1">
        <v>45171</v>
      </c>
      <c r="B60965" t="s">
        <v>55</v>
      </c>
      <c r="C60965" t="s">
        <v>28</v>
      </c>
      <c r="D60965" t="s">
        <v>22</v>
      </c>
      <c r="E60965" t="s">
        <v>26</v>
      </c>
      <c r="F60965">
        <v>101</v>
      </c>
      <c r="G60965">
        <v>83</v>
      </c>
      <c r="H60965">
        <v>199</v>
      </c>
      <c r="I60965">
        <v>83.4</v>
      </c>
      <c r="J60965">
        <v>48.57</v>
      </c>
      <c r="K60965">
        <v>5</v>
      </c>
      <c r="L60965" t="s">
        <v>24</v>
      </c>
      <c r="M60965">
        <v>0</v>
      </c>
      <c r="N60965">
        <v>45.21</v>
      </c>
      <c r="O60965" t="s">
        <v>34</v>
      </c>
      <c r="P60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66" spans="1:16" x14ac:dyDescent="0.25">
      <c r="A60966" s="1">
        <v>45171</v>
      </c>
      <c r="B60966" t="s">
        <v>55</v>
      </c>
      <c r="C60966" t="s">
        <v>30</v>
      </c>
      <c r="D60966" t="s">
        <v>31</v>
      </c>
      <c r="E60966" t="s">
        <v>32</v>
      </c>
      <c r="F60966">
        <v>211</v>
      </c>
      <c r="G60966">
        <v>180</v>
      </c>
      <c r="H60966">
        <v>24</v>
      </c>
      <c r="I60966">
        <v>176.19</v>
      </c>
      <c r="J60966">
        <v>60.84</v>
      </c>
      <c r="K60966">
        <v>15</v>
      </c>
      <c r="L60966" t="s">
        <v>44</v>
      </c>
      <c r="M60966">
        <v>1</v>
      </c>
      <c r="N60966">
        <v>64.83</v>
      </c>
      <c r="O60966" t="s">
        <v>27</v>
      </c>
      <c r="P60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67" spans="1:16" x14ac:dyDescent="0.25">
      <c r="A60967" s="1">
        <v>45171</v>
      </c>
      <c r="B60967" t="s">
        <v>55</v>
      </c>
      <c r="C60967" t="s">
        <v>33</v>
      </c>
      <c r="D60967" t="s">
        <v>17</v>
      </c>
      <c r="E60967" t="s">
        <v>26</v>
      </c>
      <c r="F60967">
        <v>301</v>
      </c>
      <c r="G60967">
        <v>236</v>
      </c>
      <c r="H60967">
        <v>132</v>
      </c>
      <c r="I60967">
        <v>242.5</v>
      </c>
      <c r="J60967">
        <v>40.700000000000003</v>
      </c>
      <c r="K60967">
        <v>20</v>
      </c>
      <c r="L60967" t="s">
        <v>19</v>
      </c>
      <c r="M60967">
        <v>0</v>
      </c>
      <c r="N60967">
        <v>36.76</v>
      </c>
      <c r="O60967" t="s">
        <v>39</v>
      </c>
      <c r="P60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68" spans="1:16" x14ac:dyDescent="0.25">
      <c r="A60968" s="1">
        <v>45171</v>
      </c>
      <c r="B60968" t="s">
        <v>55</v>
      </c>
      <c r="C60968" t="s">
        <v>35</v>
      </c>
      <c r="D60968" t="s">
        <v>38</v>
      </c>
      <c r="E60968" t="s">
        <v>18</v>
      </c>
      <c r="F60968">
        <v>457</v>
      </c>
      <c r="G60968">
        <v>301</v>
      </c>
      <c r="H60968">
        <v>124</v>
      </c>
      <c r="I60968">
        <v>292.54000000000002</v>
      </c>
      <c r="J60968">
        <v>90.01</v>
      </c>
      <c r="K60968">
        <v>5</v>
      </c>
      <c r="L60968" t="s">
        <v>44</v>
      </c>
      <c r="M60968">
        <v>0</v>
      </c>
      <c r="N60968">
        <v>89.17</v>
      </c>
      <c r="O60968" t="s">
        <v>20</v>
      </c>
      <c r="P60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69" spans="1:16" x14ac:dyDescent="0.25">
      <c r="A60969" s="1">
        <v>45171</v>
      </c>
      <c r="B60969" t="s">
        <v>55</v>
      </c>
      <c r="C60969" t="s">
        <v>37</v>
      </c>
      <c r="D60969" t="s">
        <v>17</v>
      </c>
      <c r="E60969" t="s">
        <v>23</v>
      </c>
      <c r="F60969">
        <v>366</v>
      </c>
      <c r="G60969">
        <v>247</v>
      </c>
      <c r="H60969">
        <v>113</v>
      </c>
      <c r="I60969">
        <v>249.14</v>
      </c>
      <c r="J60969">
        <v>85.4</v>
      </c>
      <c r="K60969">
        <v>15</v>
      </c>
      <c r="L60969" t="s">
        <v>29</v>
      </c>
      <c r="M60969">
        <v>1</v>
      </c>
      <c r="N60969">
        <v>88.06</v>
      </c>
      <c r="O60969" t="s">
        <v>34</v>
      </c>
      <c r="P60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70" spans="1:16" x14ac:dyDescent="0.25">
      <c r="A60970" s="1">
        <v>45171</v>
      </c>
      <c r="B60970" t="s">
        <v>55</v>
      </c>
      <c r="C60970" t="s">
        <v>40</v>
      </c>
      <c r="D60970" t="s">
        <v>17</v>
      </c>
      <c r="E60970" t="s">
        <v>18</v>
      </c>
      <c r="F60970">
        <v>317</v>
      </c>
      <c r="G60970">
        <v>125</v>
      </c>
      <c r="H60970">
        <v>23</v>
      </c>
      <c r="I60970">
        <v>132.31</v>
      </c>
      <c r="J60970">
        <v>68.14</v>
      </c>
      <c r="K60970">
        <v>15</v>
      </c>
      <c r="L60970" t="s">
        <v>44</v>
      </c>
      <c r="M60970">
        <v>0</v>
      </c>
      <c r="N60970">
        <v>65.23</v>
      </c>
      <c r="O60970" t="s">
        <v>39</v>
      </c>
      <c r="P60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71" spans="1:16" x14ac:dyDescent="0.25">
      <c r="A60971" s="1">
        <v>45171</v>
      </c>
      <c r="B60971" t="s">
        <v>55</v>
      </c>
      <c r="C60971" t="s">
        <v>41</v>
      </c>
      <c r="D60971" t="s">
        <v>36</v>
      </c>
      <c r="E60971" t="s">
        <v>26</v>
      </c>
      <c r="F60971">
        <v>474</v>
      </c>
      <c r="G60971">
        <v>415</v>
      </c>
      <c r="H60971">
        <v>70</v>
      </c>
      <c r="I60971">
        <v>423.21</v>
      </c>
      <c r="J60971">
        <v>48.83</v>
      </c>
      <c r="K60971">
        <v>20</v>
      </c>
      <c r="L60971" t="s">
        <v>29</v>
      </c>
      <c r="M60971">
        <v>0</v>
      </c>
      <c r="N60971">
        <v>50.56</v>
      </c>
      <c r="O60971" t="s">
        <v>20</v>
      </c>
      <c r="P60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72" spans="1:16" x14ac:dyDescent="0.25">
      <c r="A60972" s="1">
        <v>45171</v>
      </c>
      <c r="B60972" t="s">
        <v>55</v>
      </c>
      <c r="C60972" t="s">
        <v>42</v>
      </c>
      <c r="D60972" t="s">
        <v>31</v>
      </c>
      <c r="E60972" t="s">
        <v>23</v>
      </c>
      <c r="F60972">
        <v>113</v>
      </c>
      <c r="G60972">
        <v>71</v>
      </c>
      <c r="H60972">
        <v>41</v>
      </c>
      <c r="I60972">
        <v>90.68</v>
      </c>
      <c r="J60972">
        <v>73.39</v>
      </c>
      <c r="K60972">
        <v>10</v>
      </c>
      <c r="L60972" t="s">
        <v>24</v>
      </c>
      <c r="M60972">
        <v>0</v>
      </c>
      <c r="N60972">
        <v>75.66</v>
      </c>
      <c r="O60972" t="s">
        <v>27</v>
      </c>
      <c r="P60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73" spans="1:16" x14ac:dyDescent="0.25">
      <c r="A60973" s="1">
        <v>45171</v>
      </c>
      <c r="B60973" t="s">
        <v>55</v>
      </c>
      <c r="C60973" t="s">
        <v>43</v>
      </c>
      <c r="D60973" t="s">
        <v>17</v>
      </c>
      <c r="E60973" t="s">
        <v>23</v>
      </c>
      <c r="F60973">
        <v>264</v>
      </c>
      <c r="G60973">
        <v>247</v>
      </c>
      <c r="H60973">
        <v>111</v>
      </c>
      <c r="I60973">
        <v>256.27999999999997</v>
      </c>
      <c r="J60973">
        <v>53.95</v>
      </c>
      <c r="K60973">
        <v>5</v>
      </c>
      <c r="L60973" t="s">
        <v>29</v>
      </c>
      <c r="M60973">
        <v>0</v>
      </c>
      <c r="N60973">
        <v>58.39</v>
      </c>
      <c r="O60973" t="s">
        <v>27</v>
      </c>
      <c r="P60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74" spans="1:16" x14ac:dyDescent="0.25">
      <c r="A60974" s="1">
        <v>45171</v>
      </c>
      <c r="B60974" t="s">
        <v>55</v>
      </c>
      <c r="C60974" t="s">
        <v>45</v>
      </c>
      <c r="D60974" t="s">
        <v>31</v>
      </c>
      <c r="E60974" t="s">
        <v>18</v>
      </c>
      <c r="F60974">
        <v>190</v>
      </c>
      <c r="G60974">
        <v>15</v>
      </c>
      <c r="H60974">
        <v>182</v>
      </c>
      <c r="I60974">
        <v>9.1999999999999993</v>
      </c>
      <c r="J60974">
        <v>61.73</v>
      </c>
      <c r="K60974">
        <v>0</v>
      </c>
      <c r="L60974" t="s">
        <v>24</v>
      </c>
      <c r="M60974">
        <v>0</v>
      </c>
      <c r="N60974">
        <v>66.599999999999994</v>
      </c>
      <c r="O60974" t="s">
        <v>34</v>
      </c>
      <c r="P60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75" spans="1:16" x14ac:dyDescent="0.25">
      <c r="A60975" s="1">
        <v>45171</v>
      </c>
      <c r="B60975" t="s">
        <v>55</v>
      </c>
      <c r="C60975" t="s">
        <v>46</v>
      </c>
      <c r="D60975" t="s">
        <v>22</v>
      </c>
      <c r="E60975" t="s">
        <v>18</v>
      </c>
      <c r="F60975">
        <v>296</v>
      </c>
      <c r="G60975">
        <v>171</v>
      </c>
      <c r="H60975">
        <v>93</v>
      </c>
      <c r="I60975">
        <v>190.83</v>
      </c>
      <c r="J60975">
        <v>33.950000000000003</v>
      </c>
      <c r="K60975">
        <v>15</v>
      </c>
      <c r="L60975" t="s">
        <v>19</v>
      </c>
      <c r="M60975">
        <v>0</v>
      </c>
      <c r="N60975">
        <v>37.840000000000003</v>
      </c>
      <c r="O60975" t="s">
        <v>39</v>
      </c>
      <c r="P60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76" spans="1:16" x14ac:dyDescent="0.25">
      <c r="A60976" s="1">
        <v>45171</v>
      </c>
      <c r="B60976" t="s">
        <v>55</v>
      </c>
      <c r="C60976" t="s">
        <v>47</v>
      </c>
      <c r="D60976" t="s">
        <v>17</v>
      </c>
      <c r="E60976" t="s">
        <v>32</v>
      </c>
      <c r="F60976">
        <v>414</v>
      </c>
      <c r="G60976">
        <v>271</v>
      </c>
      <c r="H60976">
        <v>126</v>
      </c>
      <c r="I60976">
        <v>270.35000000000002</v>
      </c>
      <c r="J60976">
        <v>50.5</v>
      </c>
      <c r="K60976">
        <v>20</v>
      </c>
      <c r="L60976" t="s">
        <v>24</v>
      </c>
      <c r="M60976">
        <v>1</v>
      </c>
      <c r="N60976">
        <v>52.52</v>
      </c>
      <c r="O60976" t="s">
        <v>39</v>
      </c>
      <c r="P60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77" spans="1:16" x14ac:dyDescent="0.25">
      <c r="A60977" s="1">
        <v>45171</v>
      </c>
      <c r="B60977" t="s">
        <v>55</v>
      </c>
      <c r="C60977" t="s">
        <v>48</v>
      </c>
      <c r="D60977" t="s">
        <v>38</v>
      </c>
      <c r="E60977" t="s">
        <v>26</v>
      </c>
      <c r="F60977">
        <v>380</v>
      </c>
      <c r="G60977">
        <v>305</v>
      </c>
      <c r="H60977">
        <v>21</v>
      </c>
      <c r="I60977">
        <v>317.56</v>
      </c>
      <c r="J60977">
        <v>56.15</v>
      </c>
      <c r="K60977">
        <v>5</v>
      </c>
      <c r="L60977" t="s">
        <v>44</v>
      </c>
      <c r="M60977">
        <v>0</v>
      </c>
      <c r="N60977">
        <v>59.55</v>
      </c>
      <c r="O60977" t="s">
        <v>34</v>
      </c>
      <c r="P60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78" spans="1:16" x14ac:dyDescent="0.25">
      <c r="A60978" s="1">
        <v>45171</v>
      </c>
      <c r="B60978" t="s">
        <v>55</v>
      </c>
      <c r="C60978" t="s">
        <v>49</v>
      </c>
      <c r="D60978" t="s">
        <v>17</v>
      </c>
      <c r="E60978" t="s">
        <v>26</v>
      </c>
      <c r="F60978">
        <v>436</v>
      </c>
      <c r="G60978">
        <v>391</v>
      </c>
      <c r="H60978">
        <v>126</v>
      </c>
      <c r="I60978">
        <v>381.5</v>
      </c>
      <c r="J60978">
        <v>20.83</v>
      </c>
      <c r="K60978">
        <v>10</v>
      </c>
      <c r="L60978" t="s">
        <v>29</v>
      </c>
      <c r="M60978">
        <v>0</v>
      </c>
      <c r="N60978">
        <v>16.02</v>
      </c>
      <c r="O60978" t="s">
        <v>20</v>
      </c>
      <c r="P60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79" spans="1:16" x14ac:dyDescent="0.25">
      <c r="A60979" s="1">
        <v>45171</v>
      </c>
      <c r="B60979" t="s">
        <v>55</v>
      </c>
      <c r="C60979" t="s">
        <v>50</v>
      </c>
      <c r="D60979" t="s">
        <v>38</v>
      </c>
      <c r="E60979" t="s">
        <v>18</v>
      </c>
      <c r="F60979">
        <v>119</v>
      </c>
      <c r="G60979">
        <v>96</v>
      </c>
      <c r="H60979">
        <v>180</v>
      </c>
      <c r="I60979">
        <v>103.88</v>
      </c>
      <c r="J60979">
        <v>15.57</v>
      </c>
      <c r="K60979">
        <v>0</v>
      </c>
      <c r="L60979" t="s">
        <v>24</v>
      </c>
      <c r="M60979">
        <v>0</v>
      </c>
      <c r="N60979">
        <v>17.96</v>
      </c>
      <c r="O60979" t="s">
        <v>34</v>
      </c>
      <c r="P60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80" spans="1:16" x14ac:dyDescent="0.25">
      <c r="A60980" s="1">
        <v>45171</v>
      </c>
      <c r="B60980" t="s">
        <v>55</v>
      </c>
      <c r="C60980" t="s">
        <v>51</v>
      </c>
      <c r="D60980" t="s">
        <v>31</v>
      </c>
      <c r="E60980" t="s">
        <v>26</v>
      </c>
      <c r="F60980">
        <v>191</v>
      </c>
      <c r="G60980">
        <v>44</v>
      </c>
      <c r="H60980">
        <v>43</v>
      </c>
      <c r="I60980">
        <v>48.71</v>
      </c>
      <c r="J60980">
        <v>69.489999999999995</v>
      </c>
      <c r="K60980">
        <v>0</v>
      </c>
      <c r="L60980" t="s">
        <v>19</v>
      </c>
      <c r="M60980">
        <v>0</v>
      </c>
      <c r="N60980">
        <v>65.819999999999993</v>
      </c>
      <c r="O60980" t="s">
        <v>34</v>
      </c>
      <c r="P60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81" spans="1:16" x14ac:dyDescent="0.25">
      <c r="A60981" s="1">
        <v>45171</v>
      </c>
      <c r="B60981" t="s">
        <v>55</v>
      </c>
      <c r="C60981" t="s">
        <v>52</v>
      </c>
      <c r="D60981" t="s">
        <v>17</v>
      </c>
      <c r="E60981" t="s">
        <v>32</v>
      </c>
      <c r="F60981">
        <v>131</v>
      </c>
      <c r="G60981">
        <v>120</v>
      </c>
      <c r="H60981">
        <v>101</v>
      </c>
      <c r="I60981">
        <v>111.5</v>
      </c>
      <c r="J60981">
        <v>92.67</v>
      </c>
      <c r="K60981">
        <v>0</v>
      </c>
      <c r="L60981" t="s">
        <v>44</v>
      </c>
      <c r="M60981">
        <v>0</v>
      </c>
      <c r="N60981">
        <v>90.6</v>
      </c>
      <c r="O60981" t="s">
        <v>20</v>
      </c>
      <c r="P60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82" spans="1:16" x14ac:dyDescent="0.25">
      <c r="A60982" s="1">
        <v>45171</v>
      </c>
      <c r="B60982" t="s">
        <v>56</v>
      </c>
      <c r="C60982" t="s">
        <v>16</v>
      </c>
      <c r="D60982" t="s">
        <v>31</v>
      </c>
      <c r="E60982" t="s">
        <v>32</v>
      </c>
      <c r="F60982">
        <v>188</v>
      </c>
      <c r="G60982">
        <v>166</v>
      </c>
      <c r="H60982">
        <v>131</v>
      </c>
      <c r="I60982">
        <v>177.59</v>
      </c>
      <c r="J60982">
        <v>59.46</v>
      </c>
      <c r="K60982">
        <v>20</v>
      </c>
      <c r="L60982" t="s">
        <v>29</v>
      </c>
      <c r="M60982">
        <v>1</v>
      </c>
      <c r="N60982">
        <v>54.58</v>
      </c>
      <c r="O60982" t="s">
        <v>27</v>
      </c>
      <c r="P60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83" spans="1:16" x14ac:dyDescent="0.25">
      <c r="A60983" s="1">
        <v>45171</v>
      </c>
      <c r="B60983" t="s">
        <v>56</v>
      </c>
      <c r="C60983" t="s">
        <v>21</v>
      </c>
      <c r="D60983" t="s">
        <v>22</v>
      </c>
      <c r="E60983" t="s">
        <v>26</v>
      </c>
      <c r="F60983">
        <v>244</v>
      </c>
      <c r="G60983">
        <v>109</v>
      </c>
      <c r="H60983">
        <v>127</v>
      </c>
      <c r="I60983">
        <v>112.55</v>
      </c>
      <c r="J60983">
        <v>86.4</v>
      </c>
      <c r="K60983">
        <v>10</v>
      </c>
      <c r="L60983" t="s">
        <v>44</v>
      </c>
      <c r="M60983">
        <v>0</v>
      </c>
      <c r="N60983">
        <v>84.61</v>
      </c>
      <c r="O60983" t="s">
        <v>34</v>
      </c>
      <c r="P60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84" spans="1:16" x14ac:dyDescent="0.25">
      <c r="A60984" s="1">
        <v>45171</v>
      </c>
      <c r="B60984" t="s">
        <v>56</v>
      </c>
      <c r="C60984" t="s">
        <v>25</v>
      </c>
      <c r="D60984" t="s">
        <v>17</v>
      </c>
      <c r="E60984" t="s">
        <v>23</v>
      </c>
      <c r="F60984">
        <v>475</v>
      </c>
      <c r="G60984">
        <v>375</v>
      </c>
      <c r="H60984">
        <v>48</v>
      </c>
      <c r="I60984">
        <v>392.36</v>
      </c>
      <c r="J60984">
        <v>73.36</v>
      </c>
      <c r="K60984">
        <v>15</v>
      </c>
      <c r="L60984" t="s">
        <v>19</v>
      </c>
      <c r="M60984">
        <v>0</v>
      </c>
      <c r="N60984">
        <v>71.53</v>
      </c>
      <c r="O60984" t="s">
        <v>34</v>
      </c>
      <c r="P60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85" spans="1:16" x14ac:dyDescent="0.25">
      <c r="A60985" s="1">
        <v>45171</v>
      </c>
      <c r="B60985" t="s">
        <v>56</v>
      </c>
      <c r="C60985" t="s">
        <v>28</v>
      </c>
      <c r="D60985" t="s">
        <v>17</v>
      </c>
      <c r="E60985" t="s">
        <v>32</v>
      </c>
      <c r="F60985">
        <v>124</v>
      </c>
      <c r="G60985">
        <v>114</v>
      </c>
      <c r="H60985">
        <v>21</v>
      </c>
      <c r="I60985">
        <v>131.41</v>
      </c>
      <c r="J60985">
        <v>83.71</v>
      </c>
      <c r="K60985">
        <v>10</v>
      </c>
      <c r="L60985" t="s">
        <v>24</v>
      </c>
      <c r="M60985">
        <v>1</v>
      </c>
      <c r="N60985">
        <v>88.5</v>
      </c>
      <c r="O60985" t="s">
        <v>34</v>
      </c>
      <c r="P60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86" spans="1:16" x14ac:dyDescent="0.25">
      <c r="A60986" s="1">
        <v>45171</v>
      </c>
      <c r="B60986" t="s">
        <v>56</v>
      </c>
      <c r="C60986" t="s">
        <v>30</v>
      </c>
      <c r="D60986" t="s">
        <v>38</v>
      </c>
      <c r="E60986" t="s">
        <v>23</v>
      </c>
      <c r="F60986">
        <v>403</v>
      </c>
      <c r="G60986">
        <v>141</v>
      </c>
      <c r="H60986">
        <v>136</v>
      </c>
      <c r="I60986">
        <v>155.15</v>
      </c>
      <c r="J60986">
        <v>32.31</v>
      </c>
      <c r="K60986">
        <v>0</v>
      </c>
      <c r="L60986" t="s">
        <v>19</v>
      </c>
      <c r="M60986">
        <v>1</v>
      </c>
      <c r="N60986">
        <v>33.06</v>
      </c>
      <c r="O60986" t="s">
        <v>39</v>
      </c>
      <c r="P60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87" spans="1:16" x14ac:dyDescent="0.25">
      <c r="A60987" s="1">
        <v>45171</v>
      </c>
      <c r="B60987" t="s">
        <v>56</v>
      </c>
      <c r="C60987" t="s">
        <v>33</v>
      </c>
      <c r="D60987" t="s">
        <v>22</v>
      </c>
      <c r="E60987" t="s">
        <v>18</v>
      </c>
      <c r="F60987">
        <v>380</v>
      </c>
      <c r="G60987">
        <v>112</v>
      </c>
      <c r="H60987">
        <v>108</v>
      </c>
      <c r="I60987">
        <v>108.12</v>
      </c>
      <c r="J60987">
        <v>24.4</v>
      </c>
      <c r="K60987">
        <v>5</v>
      </c>
      <c r="L60987" t="s">
        <v>24</v>
      </c>
      <c r="M60987">
        <v>1</v>
      </c>
      <c r="N60987">
        <v>22.07</v>
      </c>
      <c r="O60987" t="s">
        <v>27</v>
      </c>
      <c r="P60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88" spans="1:16" x14ac:dyDescent="0.25">
      <c r="A60988" s="1">
        <v>45171</v>
      </c>
      <c r="B60988" t="s">
        <v>56</v>
      </c>
      <c r="C60988" t="s">
        <v>35</v>
      </c>
      <c r="D60988" t="s">
        <v>22</v>
      </c>
      <c r="E60988" t="s">
        <v>23</v>
      </c>
      <c r="F60988">
        <v>329</v>
      </c>
      <c r="G60988">
        <v>0</v>
      </c>
      <c r="H60988">
        <v>58</v>
      </c>
      <c r="I60988">
        <v>-2.54</v>
      </c>
      <c r="J60988">
        <v>74.16</v>
      </c>
      <c r="K60988">
        <v>20</v>
      </c>
      <c r="L60988" t="s">
        <v>44</v>
      </c>
      <c r="M60988">
        <v>0</v>
      </c>
      <c r="N60988">
        <v>78.67</v>
      </c>
      <c r="O60988" t="s">
        <v>20</v>
      </c>
      <c r="P60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89" spans="1:16" x14ac:dyDescent="0.25">
      <c r="A60989" s="1">
        <v>45171</v>
      </c>
      <c r="B60989" t="s">
        <v>56</v>
      </c>
      <c r="C60989" t="s">
        <v>37</v>
      </c>
      <c r="D60989" t="s">
        <v>36</v>
      </c>
      <c r="E60989" t="s">
        <v>23</v>
      </c>
      <c r="F60989">
        <v>284</v>
      </c>
      <c r="G60989">
        <v>56</v>
      </c>
      <c r="H60989">
        <v>82</v>
      </c>
      <c r="I60989">
        <v>46.78</v>
      </c>
      <c r="J60989">
        <v>31.9</v>
      </c>
      <c r="K60989">
        <v>10</v>
      </c>
      <c r="L60989" t="s">
        <v>29</v>
      </c>
      <c r="M60989">
        <v>0</v>
      </c>
      <c r="N60989">
        <v>31.09</v>
      </c>
      <c r="O60989" t="s">
        <v>39</v>
      </c>
      <c r="P60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90" spans="1:16" x14ac:dyDescent="0.25">
      <c r="A60990" s="1">
        <v>45171</v>
      </c>
      <c r="B60990" t="s">
        <v>56</v>
      </c>
      <c r="C60990" t="s">
        <v>40</v>
      </c>
      <c r="D60990" t="s">
        <v>17</v>
      </c>
      <c r="E60990" t="s">
        <v>18</v>
      </c>
      <c r="F60990">
        <v>465</v>
      </c>
      <c r="G60990">
        <v>60</v>
      </c>
      <c r="H60990">
        <v>27</v>
      </c>
      <c r="I60990">
        <v>72.52</v>
      </c>
      <c r="J60990">
        <v>75.27</v>
      </c>
      <c r="K60990">
        <v>10</v>
      </c>
      <c r="L60990" t="s">
        <v>24</v>
      </c>
      <c r="M60990">
        <v>0</v>
      </c>
      <c r="N60990">
        <v>80.099999999999994</v>
      </c>
      <c r="O60990" t="s">
        <v>27</v>
      </c>
      <c r="P60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91" spans="1:16" x14ac:dyDescent="0.25">
      <c r="A60991" s="1">
        <v>45171</v>
      </c>
      <c r="B60991" t="s">
        <v>56</v>
      </c>
      <c r="C60991" t="s">
        <v>41</v>
      </c>
      <c r="D60991" t="s">
        <v>31</v>
      </c>
      <c r="E60991" t="s">
        <v>26</v>
      </c>
      <c r="F60991">
        <v>464</v>
      </c>
      <c r="G60991">
        <v>193</v>
      </c>
      <c r="H60991">
        <v>63</v>
      </c>
      <c r="I60991">
        <v>207.34</v>
      </c>
      <c r="J60991">
        <v>51.34</v>
      </c>
      <c r="K60991">
        <v>5</v>
      </c>
      <c r="L60991" t="s">
        <v>24</v>
      </c>
      <c r="M60991">
        <v>0</v>
      </c>
      <c r="N60991">
        <v>46.53</v>
      </c>
      <c r="O60991" t="s">
        <v>39</v>
      </c>
      <c r="P60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92" spans="1:16" x14ac:dyDescent="0.25">
      <c r="A60992" s="1">
        <v>45171</v>
      </c>
      <c r="B60992" t="s">
        <v>56</v>
      </c>
      <c r="C60992" t="s">
        <v>42</v>
      </c>
      <c r="D60992" t="s">
        <v>36</v>
      </c>
      <c r="E60992" t="s">
        <v>23</v>
      </c>
      <c r="F60992">
        <v>213</v>
      </c>
      <c r="G60992">
        <v>58</v>
      </c>
      <c r="H60992">
        <v>85</v>
      </c>
      <c r="I60992">
        <v>52.57</v>
      </c>
      <c r="J60992">
        <v>60.26</v>
      </c>
      <c r="K60992">
        <v>0</v>
      </c>
      <c r="L60992" t="s">
        <v>24</v>
      </c>
      <c r="M60992">
        <v>1</v>
      </c>
      <c r="N60992">
        <v>60.17</v>
      </c>
      <c r="O60992" t="s">
        <v>20</v>
      </c>
      <c r="P60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93" spans="1:16" x14ac:dyDescent="0.25">
      <c r="A60993" s="1">
        <v>45171</v>
      </c>
      <c r="B60993" t="s">
        <v>56</v>
      </c>
      <c r="C60993" t="s">
        <v>43</v>
      </c>
      <c r="D60993" t="s">
        <v>22</v>
      </c>
      <c r="E60993" t="s">
        <v>26</v>
      </c>
      <c r="F60993">
        <v>135</v>
      </c>
      <c r="G60993">
        <v>48</v>
      </c>
      <c r="H60993">
        <v>191</v>
      </c>
      <c r="I60993">
        <v>51.8</v>
      </c>
      <c r="J60993">
        <v>50.47</v>
      </c>
      <c r="K60993">
        <v>5</v>
      </c>
      <c r="L60993" t="s">
        <v>29</v>
      </c>
      <c r="M60993">
        <v>1</v>
      </c>
      <c r="N60993">
        <v>54.15</v>
      </c>
      <c r="O60993" t="s">
        <v>34</v>
      </c>
      <c r="P60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94" spans="1:16" x14ac:dyDescent="0.25">
      <c r="A60994" s="1">
        <v>45171</v>
      </c>
      <c r="B60994" t="s">
        <v>56</v>
      </c>
      <c r="C60994" t="s">
        <v>45</v>
      </c>
      <c r="D60994" t="s">
        <v>38</v>
      </c>
      <c r="E60994" t="s">
        <v>32</v>
      </c>
      <c r="F60994">
        <v>210</v>
      </c>
      <c r="G60994">
        <v>2</v>
      </c>
      <c r="H60994">
        <v>30</v>
      </c>
      <c r="I60994">
        <v>19.239999999999998</v>
      </c>
      <c r="J60994">
        <v>37.47</v>
      </c>
      <c r="K60994">
        <v>0</v>
      </c>
      <c r="L60994" t="s">
        <v>44</v>
      </c>
      <c r="M60994">
        <v>1</v>
      </c>
      <c r="N60994">
        <v>36.71</v>
      </c>
      <c r="O60994" t="s">
        <v>20</v>
      </c>
      <c r="P60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95" spans="1:16" x14ac:dyDescent="0.25">
      <c r="A60995" s="1">
        <v>45171</v>
      </c>
      <c r="B60995" t="s">
        <v>56</v>
      </c>
      <c r="C60995" t="s">
        <v>46</v>
      </c>
      <c r="D60995" t="s">
        <v>38</v>
      </c>
      <c r="E60995" t="s">
        <v>32</v>
      </c>
      <c r="F60995">
        <v>58</v>
      </c>
      <c r="G60995">
        <v>29</v>
      </c>
      <c r="H60995">
        <v>150</v>
      </c>
      <c r="I60995">
        <v>26.81</v>
      </c>
      <c r="J60995">
        <v>39.28</v>
      </c>
      <c r="K60995">
        <v>5</v>
      </c>
      <c r="L60995" t="s">
        <v>29</v>
      </c>
      <c r="M60995">
        <v>1</v>
      </c>
      <c r="N60995">
        <v>35.880000000000003</v>
      </c>
      <c r="O60995" t="s">
        <v>39</v>
      </c>
      <c r="P60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96" spans="1:16" x14ac:dyDescent="0.25">
      <c r="A60996" s="1">
        <v>45171</v>
      </c>
      <c r="B60996" t="s">
        <v>56</v>
      </c>
      <c r="C60996" t="s">
        <v>47</v>
      </c>
      <c r="D60996" t="s">
        <v>31</v>
      </c>
      <c r="E60996" t="s">
        <v>23</v>
      </c>
      <c r="F60996">
        <v>382</v>
      </c>
      <c r="G60996">
        <v>144</v>
      </c>
      <c r="H60996">
        <v>79</v>
      </c>
      <c r="I60996">
        <v>135.94999999999999</v>
      </c>
      <c r="J60996">
        <v>97.41</v>
      </c>
      <c r="K60996">
        <v>15</v>
      </c>
      <c r="L60996" t="s">
        <v>19</v>
      </c>
      <c r="M60996">
        <v>1</v>
      </c>
      <c r="N60996">
        <v>94.24</v>
      </c>
      <c r="O60996" t="s">
        <v>27</v>
      </c>
      <c r="P60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97" spans="1:16" x14ac:dyDescent="0.25">
      <c r="A60997" s="1">
        <v>45171</v>
      </c>
      <c r="B60997" t="s">
        <v>56</v>
      </c>
      <c r="C60997" t="s">
        <v>48</v>
      </c>
      <c r="D60997" t="s">
        <v>31</v>
      </c>
      <c r="E60997" t="s">
        <v>23</v>
      </c>
      <c r="F60997">
        <v>313</v>
      </c>
      <c r="G60997">
        <v>63</v>
      </c>
      <c r="H60997">
        <v>167</v>
      </c>
      <c r="I60997">
        <v>67.44</v>
      </c>
      <c r="J60997">
        <v>33.43</v>
      </c>
      <c r="K60997">
        <v>0</v>
      </c>
      <c r="L60997" t="s">
        <v>44</v>
      </c>
      <c r="M60997">
        <v>0</v>
      </c>
      <c r="N60997">
        <v>34.549999999999997</v>
      </c>
      <c r="O60997" t="s">
        <v>39</v>
      </c>
      <c r="P60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98" spans="1:16" x14ac:dyDescent="0.25">
      <c r="A60998" s="1">
        <v>45171</v>
      </c>
      <c r="B60998" t="s">
        <v>56</v>
      </c>
      <c r="C60998" t="s">
        <v>49</v>
      </c>
      <c r="D60998" t="s">
        <v>22</v>
      </c>
      <c r="E60998" t="s">
        <v>26</v>
      </c>
      <c r="F60998">
        <v>119</v>
      </c>
      <c r="G60998">
        <v>71</v>
      </c>
      <c r="H60998">
        <v>109</v>
      </c>
      <c r="I60998">
        <v>75.47</v>
      </c>
      <c r="J60998">
        <v>26.36</v>
      </c>
      <c r="K60998">
        <v>20</v>
      </c>
      <c r="L60998" t="s">
        <v>24</v>
      </c>
      <c r="M60998">
        <v>0</v>
      </c>
      <c r="N60998">
        <v>30.3</v>
      </c>
      <c r="O60998" t="s">
        <v>34</v>
      </c>
      <c r="P60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99" spans="1:16" x14ac:dyDescent="0.25">
      <c r="A60999" s="1">
        <v>45171</v>
      </c>
      <c r="B60999" t="s">
        <v>56</v>
      </c>
      <c r="C60999" t="s">
        <v>50</v>
      </c>
      <c r="D60999" t="s">
        <v>38</v>
      </c>
      <c r="E60999" t="s">
        <v>32</v>
      </c>
      <c r="F60999">
        <v>480</v>
      </c>
      <c r="G60999">
        <v>177</v>
      </c>
      <c r="H60999">
        <v>98</v>
      </c>
      <c r="I60999">
        <v>191.86</v>
      </c>
      <c r="J60999">
        <v>55.38</v>
      </c>
      <c r="K60999">
        <v>20</v>
      </c>
      <c r="L60999" t="s">
        <v>29</v>
      </c>
      <c r="M60999">
        <v>0</v>
      </c>
      <c r="N60999">
        <v>59.92</v>
      </c>
      <c r="O60999" t="s">
        <v>27</v>
      </c>
      <c r="P60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00" spans="1:16" x14ac:dyDescent="0.25">
      <c r="A61000" s="1">
        <v>45171</v>
      </c>
      <c r="B61000" t="s">
        <v>56</v>
      </c>
      <c r="C61000" t="s">
        <v>51</v>
      </c>
      <c r="D61000" t="s">
        <v>22</v>
      </c>
      <c r="E61000" t="s">
        <v>32</v>
      </c>
      <c r="F61000">
        <v>480</v>
      </c>
      <c r="G61000">
        <v>355</v>
      </c>
      <c r="H61000">
        <v>170</v>
      </c>
      <c r="I61000">
        <v>361.91</v>
      </c>
      <c r="J61000">
        <v>53.33</v>
      </c>
      <c r="K61000">
        <v>10</v>
      </c>
      <c r="L61000" t="s">
        <v>24</v>
      </c>
      <c r="M61000">
        <v>0</v>
      </c>
      <c r="N61000">
        <v>57.3</v>
      </c>
      <c r="O61000" t="s">
        <v>27</v>
      </c>
      <c r="P61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01" spans="1:16" x14ac:dyDescent="0.25">
      <c r="A61001" s="1">
        <v>45171</v>
      </c>
      <c r="B61001" t="s">
        <v>56</v>
      </c>
      <c r="C61001" t="s">
        <v>52</v>
      </c>
      <c r="D61001" t="s">
        <v>17</v>
      </c>
      <c r="E61001" t="s">
        <v>23</v>
      </c>
      <c r="F61001">
        <v>149</v>
      </c>
      <c r="G61001">
        <v>58</v>
      </c>
      <c r="H61001">
        <v>122</v>
      </c>
      <c r="I61001">
        <v>71.06</v>
      </c>
      <c r="J61001">
        <v>70.23</v>
      </c>
      <c r="K61001">
        <v>10</v>
      </c>
      <c r="L61001" t="s">
        <v>24</v>
      </c>
      <c r="M61001">
        <v>0</v>
      </c>
      <c r="N61001">
        <v>68.78</v>
      </c>
      <c r="O61001" t="s">
        <v>20</v>
      </c>
      <c r="P61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02" spans="1:16" x14ac:dyDescent="0.25">
      <c r="A61002" s="1">
        <v>45172</v>
      </c>
      <c r="B61002" t="s">
        <v>15</v>
      </c>
      <c r="C61002" t="s">
        <v>16</v>
      </c>
      <c r="D61002" t="s">
        <v>31</v>
      </c>
      <c r="E61002" t="s">
        <v>32</v>
      </c>
      <c r="F61002">
        <v>100</v>
      </c>
      <c r="G61002">
        <v>62</v>
      </c>
      <c r="H61002">
        <v>114</v>
      </c>
      <c r="I61002">
        <v>67.44</v>
      </c>
      <c r="J61002">
        <v>88.6</v>
      </c>
      <c r="K61002">
        <v>15</v>
      </c>
      <c r="L61002" t="s">
        <v>44</v>
      </c>
      <c r="M61002">
        <v>0</v>
      </c>
      <c r="N61002">
        <v>87.85</v>
      </c>
      <c r="O61002" t="s">
        <v>27</v>
      </c>
      <c r="P61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03" spans="1:16" x14ac:dyDescent="0.25">
      <c r="A61003" s="1">
        <v>45172</v>
      </c>
      <c r="B61003" t="s">
        <v>15</v>
      </c>
      <c r="C61003" t="s">
        <v>21</v>
      </c>
      <c r="D61003" t="s">
        <v>38</v>
      </c>
      <c r="E61003" t="s">
        <v>32</v>
      </c>
      <c r="F61003">
        <v>313</v>
      </c>
      <c r="G61003">
        <v>87</v>
      </c>
      <c r="H61003">
        <v>143</v>
      </c>
      <c r="I61003">
        <v>93.29</v>
      </c>
      <c r="J61003">
        <v>92.5</v>
      </c>
      <c r="K61003">
        <v>15</v>
      </c>
      <c r="L61003" t="s">
        <v>19</v>
      </c>
      <c r="M61003">
        <v>1</v>
      </c>
      <c r="N61003">
        <v>92.57</v>
      </c>
      <c r="O61003" t="s">
        <v>20</v>
      </c>
      <c r="P61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04" spans="1:16" x14ac:dyDescent="0.25">
      <c r="A61004" s="1">
        <v>45172</v>
      </c>
      <c r="B61004" t="s">
        <v>15</v>
      </c>
      <c r="C61004" t="s">
        <v>25</v>
      </c>
      <c r="D61004" t="s">
        <v>31</v>
      </c>
      <c r="E61004" t="s">
        <v>18</v>
      </c>
      <c r="F61004">
        <v>139</v>
      </c>
      <c r="G61004">
        <v>38</v>
      </c>
      <c r="H61004">
        <v>63</v>
      </c>
      <c r="I61004">
        <v>34.93</v>
      </c>
      <c r="J61004">
        <v>12.19</v>
      </c>
      <c r="K61004">
        <v>20</v>
      </c>
      <c r="L61004" t="s">
        <v>44</v>
      </c>
      <c r="M61004">
        <v>0</v>
      </c>
      <c r="N61004">
        <v>7.92</v>
      </c>
      <c r="O61004" t="s">
        <v>39</v>
      </c>
      <c r="P61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05" spans="1:16" x14ac:dyDescent="0.25">
      <c r="A61005" s="1">
        <v>45172</v>
      </c>
      <c r="B61005" t="s">
        <v>15</v>
      </c>
      <c r="C61005" t="s">
        <v>28</v>
      </c>
      <c r="D61005" t="s">
        <v>31</v>
      </c>
      <c r="E61005" t="s">
        <v>18</v>
      </c>
      <c r="F61005">
        <v>107</v>
      </c>
      <c r="G61005">
        <v>77</v>
      </c>
      <c r="H61005">
        <v>109</v>
      </c>
      <c r="I61005">
        <v>92.04</v>
      </c>
      <c r="J61005">
        <v>61.88</v>
      </c>
      <c r="K61005">
        <v>20</v>
      </c>
      <c r="L61005" t="s">
        <v>19</v>
      </c>
      <c r="M61005">
        <v>1</v>
      </c>
      <c r="N61005">
        <v>63.7</v>
      </c>
      <c r="O61005" t="s">
        <v>20</v>
      </c>
      <c r="P61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06" spans="1:16" x14ac:dyDescent="0.25">
      <c r="A61006" s="1">
        <v>45172</v>
      </c>
      <c r="B61006" t="s">
        <v>15</v>
      </c>
      <c r="C61006" t="s">
        <v>30</v>
      </c>
      <c r="D61006" t="s">
        <v>31</v>
      </c>
      <c r="E61006" t="s">
        <v>23</v>
      </c>
      <c r="F61006">
        <v>365</v>
      </c>
      <c r="G61006">
        <v>181</v>
      </c>
      <c r="H61006">
        <v>179</v>
      </c>
      <c r="I61006">
        <v>175.33</v>
      </c>
      <c r="J61006">
        <v>27.62</v>
      </c>
      <c r="K61006">
        <v>20</v>
      </c>
      <c r="L61006" t="s">
        <v>29</v>
      </c>
      <c r="M61006">
        <v>0</v>
      </c>
      <c r="N61006">
        <v>25.72</v>
      </c>
      <c r="O61006" t="s">
        <v>39</v>
      </c>
      <c r="P61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07" spans="1:16" x14ac:dyDescent="0.25">
      <c r="A61007" s="1">
        <v>45172</v>
      </c>
      <c r="B61007" t="s">
        <v>15</v>
      </c>
      <c r="C61007" t="s">
        <v>33</v>
      </c>
      <c r="D61007" t="s">
        <v>17</v>
      </c>
      <c r="E61007" t="s">
        <v>23</v>
      </c>
      <c r="F61007">
        <v>410</v>
      </c>
      <c r="G61007">
        <v>33</v>
      </c>
      <c r="H61007">
        <v>28</v>
      </c>
      <c r="I61007">
        <v>31.38</v>
      </c>
      <c r="J61007">
        <v>63.34</v>
      </c>
      <c r="K61007">
        <v>10</v>
      </c>
      <c r="L61007" t="s">
        <v>44</v>
      </c>
      <c r="M61007">
        <v>1</v>
      </c>
      <c r="N61007">
        <v>58.98</v>
      </c>
      <c r="O61007" t="s">
        <v>27</v>
      </c>
      <c r="P61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08" spans="1:16" x14ac:dyDescent="0.25">
      <c r="A61008" s="1">
        <v>45172</v>
      </c>
      <c r="B61008" t="s">
        <v>15</v>
      </c>
      <c r="C61008" t="s">
        <v>35</v>
      </c>
      <c r="D61008" t="s">
        <v>38</v>
      </c>
      <c r="E61008" t="s">
        <v>26</v>
      </c>
      <c r="F61008">
        <v>433</v>
      </c>
      <c r="G61008">
        <v>162</v>
      </c>
      <c r="H61008">
        <v>179</v>
      </c>
      <c r="I61008">
        <v>177.32</v>
      </c>
      <c r="J61008">
        <v>16.18</v>
      </c>
      <c r="K61008">
        <v>0</v>
      </c>
      <c r="L61008" t="s">
        <v>29</v>
      </c>
      <c r="M61008">
        <v>1</v>
      </c>
      <c r="N61008">
        <v>18.739999999999998</v>
      </c>
      <c r="O61008" t="s">
        <v>20</v>
      </c>
      <c r="P61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09" spans="1:16" x14ac:dyDescent="0.25">
      <c r="A61009" s="1">
        <v>45172</v>
      </c>
      <c r="B61009" t="s">
        <v>15</v>
      </c>
      <c r="C61009" t="s">
        <v>37</v>
      </c>
      <c r="D61009" t="s">
        <v>31</v>
      </c>
      <c r="E61009" t="s">
        <v>23</v>
      </c>
      <c r="F61009">
        <v>397</v>
      </c>
      <c r="G61009">
        <v>65</v>
      </c>
      <c r="H61009">
        <v>42</v>
      </c>
      <c r="I61009">
        <v>68.37</v>
      </c>
      <c r="J61009">
        <v>92.51</v>
      </c>
      <c r="K61009">
        <v>20</v>
      </c>
      <c r="L61009" t="s">
        <v>24</v>
      </c>
      <c r="M61009">
        <v>0</v>
      </c>
      <c r="N61009">
        <v>95.79</v>
      </c>
      <c r="O61009" t="s">
        <v>27</v>
      </c>
      <c r="P61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10" spans="1:16" x14ac:dyDescent="0.25">
      <c r="A61010" s="1">
        <v>45172</v>
      </c>
      <c r="B61010" t="s">
        <v>15</v>
      </c>
      <c r="C61010" t="s">
        <v>40</v>
      </c>
      <c r="D61010" t="s">
        <v>22</v>
      </c>
      <c r="E61010" t="s">
        <v>32</v>
      </c>
      <c r="F61010">
        <v>315</v>
      </c>
      <c r="G61010">
        <v>115</v>
      </c>
      <c r="H61010">
        <v>84</v>
      </c>
      <c r="I61010">
        <v>111.02</v>
      </c>
      <c r="J61010">
        <v>66.75</v>
      </c>
      <c r="K61010">
        <v>20</v>
      </c>
      <c r="L61010" t="s">
        <v>44</v>
      </c>
      <c r="M61010">
        <v>0</v>
      </c>
      <c r="N61010">
        <v>64.88</v>
      </c>
      <c r="O61010" t="s">
        <v>20</v>
      </c>
      <c r="P61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11" spans="1:16" x14ac:dyDescent="0.25">
      <c r="A61011" s="1">
        <v>45172</v>
      </c>
      <c r="B61011" t="s">
        <v>15</v>
      </c>
      <c r="C61011" t="s">
        <v>41</v>
      </c>
      <c r="D61011" t="s">
        <v>36</v>
      </c>
      <c r="E61011" t="s">
        <v>32</v>
      </c>
      <c r="F61011">
        <v>496</v>
      </c>
      <c r="G61011">
        <v>113</v>
      </c>
      <c r="H61011">
        <v>110</v>
      </c>
      <c r="I61011">
        <v>116.57</v>
      </c>
      <c r="J61011">
        <v>69.11</v>
      </c>
      <c r="K61011">
        <v>0</v>
      </c>
      <c r="L61011" t="s">
        <v>44</v>
      </c>
      <c r="M61011">
        <v>0</v>
      </c>
      <c r="N61011">
        <v>65.41</v>
      </c>
      <c r="O61011" t="s">
        <v>39</v>
      </c>
      <c r="P61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12" spans="1:16" x14ac:dyDescent="0.25">
      <c r="A61012" s="1">
        <v>45172</v>
      </c>
      <c r="B61012" t="s">
        <v>15</v>
      </c>
      <c r="C61012" t="s">
        <v>42</v>
      </c>
      <c r="D61012" t="s">
        <v>31</v>
      </c>
      <c r="E61012" t="s">
        <v>26</v>
      </c>
      <c r="F61012">
        <v>461</v>
      </c>
      <c r="G61012">
        <v>70</v>
      </c>
      <c r="H61012">
        <v>180</v>
      </c>
      <c r="I61012">
        <v>72.63</v>
      </c>
      <c r="J61012">
        <v>11.65</v>
      </c>
      <c r="K61012">
        <v>5</v>
      </c>
      <c r="L61012" t="s">
        <v>44</v>
      </c>
      <c r="M61012">
        <v>1</v>
      </c>
      <c r="N61012">
        <v>7.41</v>
      </c>
      <c r="O61012" t="s">
        <v>20</v>
      </c>
      <c r="P61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13" spans="1:16" x14ac:dyDescent="0.25">
      <c r="A61013" s="1">
        <v>45172</v>
      </c>
      <c r="B61013" t="s">
        <v>15</v>
      </c>
      <c r="C61013" t="s">
        <v>43</v>
      </c>
      <c r="D61013" t="s">
        <v>22</v>
      </c>
      <c r="E61013" t="s">
        <v>18</v>
      </c>
      <c r="F61013">
        <v>274</v>
      </c>
      <c r="G61013">
        <v>125</v>
      </c>
      <c r="H61013">
        <v>188</v>
      </c>
      <c r="I61013">
        <v>141.91999999999999</v>
      </c>
      <c r="J61013">
        <v>27.15</v>
      </c>
      <c r="K61013">
        <v>10</v>
      </c>
      <c r="L61013" t="s">
        <v>24</v>
      </c>
      <c r="M61013">
        <v>1</v>
      </c>
      <c r="N61013">
        <v>26.43</v>
      </c>
      <c r="O61013" t="s">
        <v>39</v>
      </c>
      <c r="P61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14" spans="1:16" x14ac:dyDescent="0.25">
      <c r="A61014" s="1">
        <v>45172</v>
      </c>
      <c r="B61014" t="s">
        <v>15</v>
      </c>
      <c r="C61014" t="s">
        <v>45</v>
      </c>
      <c r="D61014" t="s">
        <v>31</v>
      </c>
      <c r="E61014" t="s">
        <v>26</v>
      </c>
      <c r="F61014">
        <v>272</v>
      </c>
      <c r="G61014">
        <v>173</v>
      </c>
      <c r="H61014">
        <v>88</v>
      </c>
      <c r="I61014">
        <v>190.09</v>
      </c>
      <c r="J61014">
        <v>42.76</v>
      </c>
      <c r="K61014">
        <v>0</v>
      </c>
      <c r="L61014" t="s">
        <v>44</v>
      </c>
      <c r="M61014">
        <v>0</v>
      </c>
      <c r="N61014">
        <v>47.2</v>
      </c>
      <c r="O61014" t="s">
        <v>34</v>
      </c>
      <c r="P61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15" spans="1:16" x14ac:dyDescent="0.25">
      <c r="A61015" s="1">
        <v>45172</v>
      </c>
      <c r="B61015" t="s">
        <v>15</v>
      </c>
      <c r="C61015" t="s">
        <v>46</v>
      </c>
      <c r="D61015" t="s">
        <v>17</v>
      </c>
      <c r="E61015" t="s">
        <v>23</v>
      </c>
      <c r="F61015">
        <v>317</v>
      </c>
      <c r="G61015">
        <v>185</v>
      </c>
      <c r="H61015">
        <v>129</v>
      </c>
      <c r="I61015">
        <v>191.43</v>
      </c>
      <c r="J61015">
        <v>28.33</v>
      </c>
      <c r="K61015">
        <v>0</v>
      </c>
      <c r="L61015" t="s">
        <v>29</v>
      </c>
      <c r="M61015">
        <v>1</v>
      </c>
      <c r="N61015">
        <v>23.51</v>
      </c>
      <c r="O61015" t="s">
        <v>27</v>
      </c>
      <c r="P61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16" spans="1:16" x14ac:dyDescent="0.25">
      <c r="A61016" s="1">
        <v>45172</v>
      </c>
      <c r="B61016" t="s">
        <v>15</v>
      </c>
      <c r="C61016" t="s">
        <v>47</v>
      </c>
      <c r="D61016" t="s">
        <v>17</v>
      </c>
      <c r="E61016" t="s">
        <v>26</v>
      </c>
      <c r="F61016">
        <v>67</v>
      </c>
      <c r="G61016">
        <v>11</v>
      </c>
      <c r="H61016">
        <v>113</v>
      </c>
      <c r="I61016">
        <v>21.67</v>
      </c>
      <c r="J61016">
        <v>57.62</v>
      </c>
      <c r="K61016">
        <v>5</v>
      </c>
      <c r="L61016" t="s">
        <v>24</v>
      </c>
      <c r="M61016">
        <v>0</v>
      </c>
      <c r="N61016">
        <v>55.49</v>
      </c>
      <c r="O61016" t="s">
        <v>20</v>
      </c>
      <c r="P61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17" spans="1:16" x14ac:dyDescent="0.25">
      <c r="A61017" s="1">
        <v>45172</v>
      </c>
      <c r="B61017" t="s">
        <v>15</v>
      </c>
      <c r="C61017" t="s">
        <v>48</v>
      </c>
      <c r="D61017" t="s">
        <v>36</v>
      </c>
      <c r="E61017" t="s">
        <v>23</v>
      </c>
      <c r="F61017">
        <v>245</v>
      </c>
      <c r="G61017">
        <v>39</v>
      </c>
      <c r="H61017">
        <v>66</v>
      </c>
      <c r="I61017">
        <v>47.5</v>
      </c>
      <c r="J61017">
        <v>62.48</v>
      </c>
      <c r="K61017">
        <v>20</v>
      </c>
      <c r="L61017" t="s">
        <v>19</v>
      </c>
      <c r="M61017">
        <v>1</v>
      </c>
      <c r="N61017">
        <v>61.83</v>
      </c>
      <c r="O61017" t="s">
        <v>20</v>
      </c>
      <c r="P61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18" spans="1:16" x14ac:dyDescent="0.25">
      <c r="A61018" s="1">
        <v>45172</v>
      </c>
      <c r="B61018" t="s">
        <v>15</v>
      </c>
      <c r="C61018" t="s">
        <v>49</v>
      </c>
      <c r="D61018" t="s">
        <v>31</v>
      </c>
      <c r="E61018" t="s">
        <v>32</v>
      </c>
      <c r="F61018">
        <v>398</v>
      </c>
      <c r="G61018">
        <v>62</v>
      </c>
      <c r="H61018">
        <v>94</v>
      </c>
      <c r="I61018">
        <v>56.42</v>
      </c>
      <c r="J61018">
        <v>40.49</v>
      </c>
      <c r="K61018">
        <v>20</v>
      </c>
      <c r="L61018" t="s">
        <v>24</v>
      </c>
      <c r="M61018">
        <v>0</v>
      </c>
      <c r="N61018">
        <v>41.93</v>
      </c>
      <c r="O61018" t="s">
        <v>20</v>
      </c>
      <c r="P61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19" spans="1:16" x14ac:dyDescent="0.25">
      <c r="A61019" s="1">
        <v>45172</v>
      </c>
      <c r="B61019" t="s">
        <v>15</v>
      </c>
      <c r="C61019" t="s">
        <v>50</v>
      </c>
      <c r="D61019" t="s">
        <v>36</v>
      </c>
      <c r="E61019" t="s">
        <v>18</v>
      </c>
      <c r="F61019">
        <v>365</v>
      </c>
      <c r="G61019">
        <v>45</v>
      </c>
      <c r="H61019">
        <v>125</v>
      </c>
      <c r="I61019">
        <v>60.22</v>
      </c>
      <c r="J61019">
        <v>53.95</v>
      </c>
      <c r="K61019">
        <v>10</v>
      </c>
      <c r="L61019" t="s">
        <v>19</v>
      </c>
      <c r="M61019">
        <v>0</v>
      </c>
      <c r="N61019">
        <v>57.52</v>
      </c>
      <c r="O61019" t="s">
        <v>27</v>
      </c>
      <c r="P61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20" spans="1:16" x14ac:dyDescent="0.25">
      <c r="A61020" s="1">
        <v>45172</v>
      </c>
      <c r="B61020" t="s">
        <v>15</v>
      </c>
      <c r="C61020" t="s">
        <v>51</v>
      </c>
      <c r="D61020" t="s">
        <v>22</v>
      </c>
      <c r="E61020" t="s">
        <v>26</v>
      </c>
      <c r="F61020">
        <v>428</v>
      </c>
      <c r="G61020">
        <v>171</v>
      </c>
      <c r="H61020">
        <v>81</v>
      </c>
      <c r="I61020">
        <v>166.46</v>
      </c>
      <c r="J61020">
        <v>25.57</v>
      </c>
      <c r="K61020">
        <v>0</v>
      </c>
      <c r="L61020" t="s">
        <v>19</v>
      </c>
      <c r="M61020">
        <v>1</v>
      </c>
      <c r="N61020">
        <v>22.53</v>
      </c>
      <c r="O61020" t="s">
        <v>39</v>
      </c>
      <c r="P61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21" spans="1:16" x14ac:dyDescent="0.25">
      <c r="A61021" s="1">
        <v>45172</v>
      </c>
      <c r="B61021" t="s">
        <v>15</v>
      </c>
      <c r="C61021" t="s">
        <v>52</v>
      </c>
      <c r="D61021" t="s">
        <v>17</v>
      </c>
      <c r="E61021" t="s">
        <v>18</v>
      </c>
      <c r="F61021">
        <v>55</v>
      </c>
      <c r="G61021">
        <v>39</v>
      </c>
      <c r="H61021">
        <v>91</v>
      </c>
      <c r="I61021">
        <v>57.88</v>
      </c>
      <c r="J61021">
        <v>75.709999999999994</v>
      </c>
      <c r="K61021">
        <v>5</v>
      </c>
      <c r="L61021" t="s">
        <v>29</v>
      </c>
      <c r="M61021">
        <v>1</v>
      </c>
      <c r="N61021">
        <v>76.58</v>
      </c>
      <c r="O61021" t="s">
        <v>27</v>
      </c>
      <c r="P61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22" spans="1:16" x14ac:dyDescent="0.25">
      <c r="A61022" s="1">
        <v>45172</v>
      </c>
      <c r="B61022" t="s">
        <v>53</v>
      </c>
      <c r="C61022" t="s">
        <v>16</v>
      </c>
      <c r="D61022" t="s">
        <v>38</v>
      </c>
      <c r="E61022" t="s">
        <v>32</v>
      </c>
      <c r="F61022">
        <v>52</v>
      </c>
      <c r="G61022">
        <v>9</v>
      </c>
      <c r="H61022">
        <v>93</v>
      </c>
      <c r="I61022">
        <v>12.38</v>
      </c>
      <c r="J61022">
        <v>55.13</v>
      </c>
      <c r="K61022">
        <v>0</v>
      </c>
      <c r="L61022" t="s">
        <v>29</v>
      </c>
      <c r="M61022">
        <v>0</v>
      </c>
      <c r="N61022">
        <v>57.65</v>
      </c>
      <c r="O61022" t="s">
        <v>34</v>
      </c>
      <c r="P61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23" spans="1:16" x14ac:dyDescent="0.25">
      <c r="A61023" s="1">
        <v>45172</v>
      </c>
      <c r="B61023" t="s">
        <v>53</v>
      </c>
      <c r="C61023" t="s">
        <v>21</v>
      </c>
      <c r="D61023" t="s">
        <v>22</v>
      </c>
      <c r="E61023" t="s">
        <v>18</v>
      </c>
      <c r="F61023">
        <v>373</v>
      </c>
      <c r="G61023">
        <v>1</v>
      </c>
      <c r="H61023">
        <v>24</v>
      </c>
      <c r="I61023">
        <v>2.65</v>
      </c>
      <c r="J61023">
        <v>23.71</v>
      </c>
      <c r="K61023">
        <v>5</v>
      </c>
      <c r="L61023" t="s">
        <v>44</v>
      </c>
      <c r="M61023">
        <v>0</v>
      </c>
      <c r="N61023">
        <v>22.84</v>
      </c>
      <c r="O61023" t="s">
        <v>20</v>
      </c>
      <c r="P61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24" spans="1:16" x14ac:dyDescent="0.25">
      <c r="A61024" s="1">
        <v>45172</v>
      </c>
      <c r="B61024" t="s">
        <v>53</v>
      </c>
      <c r="C61024" t="s">
        <v>25</v>
      </c>
      <c r="D61024" t="s">
        <v>17</v>
      </c>
      <c r="E61024" t="s">
        <v>18</v>
      </c>
      <c r="F61024">
        <v>485</v>
      </c>
      <c r="G61024">
        <v>297</v>
      </c>
      <c r="H61024">
        <v>79</v>
      </c>
      <c r="I61024">
        <v>311.27999999999997</v>
      </c>
      <c r="J61024">
        <v>54.41</v>
      </c>
      <c r="K61024">
        <v>20</v>
      </c>
      <c r="L61024" t="s">
        <v>29</v>
      </c>
      <c r="M61024">
        <v>0</v>
      </c>
      <c r="N61024">
        <v>55.2</v>
      </c>
      <c r="O61024" t="s">
        <v>27</v>
      </c>
      <c r="P61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25" spans="1:16" x14ac:dyDescent="0.25">
      <c r="A61025" s="1">
        <v>45172</v>
      </c>
      <c r="B61025" t="s">
        <v>53</v>
      </c>
      <c r="C61025" t="s">
        <v>28</v>
      </c>
      <c r="D61025" t="s">
        <v>17</v>
      </c>
      <c r="E61025" t="s">
        <v>18</v>
      </c>
      <c r="F61025">
        <v>158</v>
      </c>
      <c r="G61025">
        <v>77</v>
      </c>
      <c r="H61025">
        <v>169</v>
      </c>
      <c r="I61025">
        <v>72.069999999999993</v>
      </c>
      <c r="J61025">
        <v>53.32</v>
      </c>
      <c r="K61025">
        <v>10</v>
      </c>
      <c r="L61025" t="s">
        <v>19</v>
      </c>
      <c r="M61025">
        <v>1</v>
      </c>
      <c r="N61025">
        <v>49.58</v>
      </c>
      <c r="O61025" t="s">
        <v>20</v>
      </c>
      <c r="P61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26" spans="1:16" x14ac:dyDescent="0.25">
      <c r="A61026" s="1">
        <v>45172</v>
      </c>
      <c r="B61026" t="s">
        <v>53</v>
      </c>
      <c r="C61026" t="s">
        <v>30</v>
      </c>
      <c r="D61026" t="s">
        <v>38</v>
      </c>
      <c r="E61026" t="s">
        <v>18</v>
      </c>
      <c r="F61026">
        <v>471</v>
      </c>
      <c r="G61026">
        <v>302</v>
      </c>
      <c r="H61026">
        <v>107</v>
      </c>
      <c r="I61026">
        <v>314.38</v>
      </c>
      <c r="J61026">
        <v>11.24</v>
      </c>
      <c r="K61026">
        <v>0</v>
      </c>
      <c r="L61026" t="s">
        <v>19</v>
      </c>
      <c r="M61026">
        <v>0</v>
      </c>
      <c r="N61026">
        <v>14.45</v>
      </c>
      <c r="O61026" t="s">
        <v>27</v>
      </c>
      <c r="P61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27" spans="1:16" x14ac:dyDescent="0.25">
      <c r="A61027" s="1">
        <v>45172</v>
      </c>
      <c r="B61027" t="s">
        <v>53</v>
      </c>
      <c r="C61027" t="s">
        <v>33</v>
      </c>
      <c r="D61027" t="s">
        <v>17</v>
      </c>
      <c r="E61027" t="s">
        <v>26</v>
      </c>
      <c r="F61027">
        <v>55</v>
      </c>
      <c r="G61027">
        <v>29</v>
      </c>
      <c r="H61027">
        <v>92</v>
      </c>
      <c r="I61027">
        <v>21.37</v>
      </c>
      <c r="J61027">
        <v>38.65</v>
      </c>
      <c r="K61027">
        <v>15</v>
      </c>
      <c r="L61027" t="s">
        <v>24</v>
      </c>
      <c r="M61027">
        <v>1</v>
      </c>
      <c r="N61027">
        <v>40.57</v>
      </c>
      <c r="O61027" t="s">
        <v>39</v>
      </c>
      <c r="P61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28" spans="1:16" x14ac:dyDescent="0.25">
      <c r="A61028" s="1">
        <v>45172</v>
      </c>
      <c r="B61028" t="s">
        <v>53</v>
      </c>
      <c r="C61028" t="s">
        <v>35</v>
      </c>
      <c r="D61028" t="s">
        <v>17</v>
      </c>
      <c r="E61028" t="s">
        <v>26</v>
      </c>
      <c r="F61028">
        <v>434</v>
      </c>
      <c r="G61028">
        <v>184</v>
      </c>
      <c r="H61028">
        <v>32</v>
      </c>
      <c r="I61028">
        <v>183.71</v>
      </c>
      <c r="J61028">
        <v>44.21</v>
      </c>
      <c r="K61028">
        <v>15</v>
      </c>
      <c r="L61028" t="s">
        <v>29</v>
      </c>
      <c r="M61028">
        <v>0</v>
      </c>
      <c r="N61028">
        <v>45.28</v>
      </c>
      <c r="O61028" t="s">
        <v>39</v>
      </c>
      <c r="P61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29" spans="1:16" x14ac:dyDescent="0.25">
      <c r="A61029" s="1">
        <v>45172</v>
      </c>
      <c r="B61029" t="s">
        <v>53</v>
      </c>
      <c r="C61029" t="s">
        <v>37</v>
      </c>
      <c r="D61029" t="s">
        <v>22</v>
      </c>
      <c r="E61029" t="s">
        <v>32</v>
      </c>
      <c r="F61029">
        <v>152</v>
      </c>
      <c r="G61029">
        <v>20</v>
      </c>
      <c r="H61029">
        <v>72</v>
      </c>
      <c r="I61029">
        <v>26.8</v>
      </c>
      <c r="J61029">
        <v>68.650000000000006</v>
      </c>
      <c r="K61029">
        <v>20</v>
      </c>
      <c r="L61029" t="s">
        <v>19</v>
      </c>
      <c r="M61029">
        <v>1</v>
      </c>
      <c r="N61029">
        <v>65.930000000000007</v>
      </c>
      <c r="O61029" t="s">
        <v>34</v>
      </c>
      <c r="P61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30" spans="1:16" x14ac:dyDescent="0.25">
      <c r="A61030" s="1">
        <v>45172</v>
      </c>
      <c r="B61030" t="s">
        <v>53</v>
      </c>
      <c r="C61030" t="s">
        <v>40</v>
      </c>
      <c r="D61030" t="s">
        <v>36</v>
      </c>
      <c r="E61030" t="s">
        <v>32</v>
      </c>
      <c r="F61030">
        <v>62</v>
      </c>
      <c r="G61030">
        <v>2</v>
      </c>
      <c r="H61030">
        <v>157</v>
      </c>
      <c r="I61030">
        <v>16.940000000000001</v>
      </c>
      <c r="J61030">
        <v>44.25</v>
      </c>
      <c r="K61030">
        <v>10</v>
      </c>
      <c r="L61030" t="s">
        <v>24</v>
      </c>
      <c r="M61030">
        <v>1</v>
      </c>
      <c r="N61030">
        <v>39.42</v>
      </c>
      <c r="O61030" t="s">
        <v>27</v>
      </c>
      <c r="P61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31" spans="1:16" x14ac:dyDescent="0.25">
      <c r="A61031" s="1">
        <v>45172</v>
      </c>
      <c r="B61031" t="s">
        <v>53</v>
      </c>
      <c r="C61031" t="s">
        <v>41</v>
      </c>
      <c r="D61031" t="s">
        <v>38</v>
      </c>
      <c r="E61031" t="s">
        <v>18</v>
      </c>
      <c r="F61031">
        <v>454</v>
      </c>
      <c r="G61031">
        <v>55</v>
      </c>
      <c r="H61031">
        <v>191</v>
      </c>
      <c r="I61031">
        <v>69.760000000000005</v>
      </c>
      <c r="J61031">
        <v>84.14</v>
      </c>
      <c r="K61031">
        <v>15</v>
      </c>
      <c r="L61031" t="s">
        <v>24</v>
      </c>
      <c r="M61031">
        <v>1</v>
      </c>
      <c r="N61031">
        <v>86.43</v>
      </c>
      <c r="O61031" t="s">
        <v>34</v>
      </c>
      <c r="P61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32" spans="1:16" x14ac:dyDescent="0.25">
      <c r="A61032" s="1">
        <v>45172</v>
      </c>
      <c r="B61032" t="s">
        <v>53</v>
      </c>
      <c r="C61032" t="s">
        <v>42</v>
      </c>
      <c r="D61032" t="s">
        <v>36</v>
      </c>
      <c r="E61032" t="s">
        <v>32</v>
      </c>
      <c r="F61032">
        <v>218</v>
      </c>
      <c r="G61032">
        <v>147</v>
      </c>
      <c r="H61032">
        <v>88</v>
      </c>
      <c r="I61032">
        <v>166.17</v>
      </c>
      <c r="J61032">
        <v>68.650000000000006</v>
      </c>
      <c r="K61032">
        <v>10</v>
      </c>
      <c r="L61032" t="s">
        <v>24</v>
      </c>
      <c r="M61032">
        <v>0</v>
      </c>
      <c r="N61032">
        <v>73.14</v>
      </c>
      <c r="O61032" t="s">
        <v>27</v>
      </c>
      <c r="P61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33" spans="1:16" x14ac:dyDescent="0.25">
      <c r="A61033" s="1">
        <v>45172</v>
      </c>
      <c r="B61033" t="s">
        <v>53</v>
      </c>
      <c r="C61033" t="s">
        <v>43</v>
      </c>
      <c r="D61033" t="s">
        <v>22</v>
      </c>
      <c r="E61033" t="s">
        <v>18</v>
      </c>
      <c r="F61033">
        <v>473</v>
      </c>
      <c r="G61033">
        <v>436</v>
      </c>
      <c r="H61033">
        <v>21</v>
      </c>
      <c r="I61033">
        <v>434.63</v>
      </c>
      <c r="J61033">
        <v>51.73</v>
      </c>
      <c r="K61033">
        <v>0</v>
      </c>
      <c r="L61033" t="s">
        <v>29</v>
      </c>
      <c r="M61033">
        <v>0</v>
      </c>
      <c r="N61033">
        <v>49.46</v>
      </c>
      <c r="O61033" t="s">
        <v>27</v>
      </c>
      <c r="P61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34" spans="1:16" x14ac:dyDescent="0.25">
      <c r="A61034" s="1">
        <v>45172</v>
      </c>
      <c r="B61034" t="s">
        <v>53</v>
      </c>
      <c r="C61034" t="s">
        <v>45</v>
      </c>
      <c r="D61034" t="s">
        <v>36</v>
      </c>
      <c r="E61034" t="s">
        <v>32</v>
      </c>
      <c r="F61034">
        <v>416</v>
      </c>
      <c r="G61034">
        <v>217</v>
      </c>
      <c r="H61034">
        <v>64</v>
      </c>
      <c r="I61034">
        <v>221.06</v>
      </c>
      <c r="J61034">
        <v>97.67</v>
      </c>
      <c r="K61034">
        <v>15</v>
      </c>
      <c r="L61034" t="s">
        <v>19</v>
      </c>
      <c r="M61034">
        <v>1</v>
      </c>
      <c r="N61034">
        <v>100.34</v>
      </c>
      <c r="O61034" t="s">
        <v>20</v>
      </c>
      <c r="P61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35" spans="1:16" x14ac:dyDescent="0.25">
      <c r="A61035" s="1">
        <v>45172</v>
      </c>
      <c r="B61035" t="s">
        <v>53</v>
      </c>
      <c r="C61035" t="s">
        <v>46</v>
      </c>
      <c r="D61035" t="s">
        <v>31</v>
      </c>
      <c r="E61035" t="s">
        <v>18</v>
      </c>
      <c r="F61035">
        <v>264</v>
      </c>
      <c r="G61035">
        <v>47</v>
      </c>
      <c r="H61035">
        <v>130</v>
      </c>
      <c r="I61035">
        <v>38.700000000000003</v>
      </c>
      <c r="J61035">
        <v>17.829999999999998</v>
      </c>
      <c r="K61035">
        <v>15</v>
      </c>
      <c r="L61035" t="s">
        <v>24</v>
      </c>
      <c r="M61035">
        <v>0</v>
      </c>
      <c r="N61035">
        <v>12.91</v>
      </c>
      <c r="O61035" t="s">
        <v>39</v>
      </c>
      <c r="P61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36" spans="1:16" x14ac:dyDescent="0.25">
      <c r="A61036" s="1">
        <v>45172</v>
      </c>
      <c r="B61036" t="s">
        <v>53</v>
      </c>
      <c r="C61036" t="s">
        <v>47</v>
      </c>
      <c r="D61036" t="s">
        <v>38</v>
      </c>
      <c r="E61036" t="s">
        <v>23</v>
      </c>
      <c r="F61036">
        <v>172</v>
      </c>
      <c r="G61036">
        <v>150</v>
      </c>
      <c r="H61036">
        <v>147</v>
      </c>
      <c r="I61036">
        <v>165.98</v>
      </c>
      <c r="J61036">
        <v>33.869999999999997</v>
      </c>
      <c r="K61036">
        <v>5</v>
      </c>
      <c r="L61036" t="s">
        <v>24</v>
      </c>
      <c r="M61036">
        <v>1</v>
      </c>
      <c r="N61036">
        <v>30.18</v>
      </c>
      <c r="O61036" t="s">
        <v>20</v>
      </c>
      <c r="P61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37" spans="1:16" x14ac:dyDescent="0.25">
      <c r="A61037" s="1">
        <v>45172</v>
      </c>
      <c r="B61037" t="s">
        <v>53</v>
      </c>
      <c r="C61037" t="s">
        <v>48</v>
      </c>
      <c r="D61037" t="s">
        <v>17</v>
      </c>
      <c r="E61037" t="s">
        <v>18</v>
      </c>
      <c r="F61037">
        <v>194</v>
      </c>
      <c r="G61037">
        <v>6</v>
      </c>
      <c r="H61037">
        <v>198</v>
      </c>
      <c r="I61037">
        <v>16.07</v>
      </c>
      <c r="J61037">
        <v>43.88</v>
      </c>
      <c r="K61037">
        <v>20</v>
      </c>
      <c r="L61037" t="s">
        <v>24</v>
      </c>
      <c r="M61037">
        <v>1</v>
      </c>
      <c r="N61037">
        <v>46.15</v>
      </c>
      <c r="O61037" t="s">
        <v>20</v>
      </c>
      <c r="P61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38" spans="1:16" x14ac:dyDescent="0.25">
      <c r="A61038" s="1">
        <v>45172</v>
      </c>
      <c r="B61038" t="s">
        <v>53</v>
      </c>
      <c r="C61038" t="s">
        <v>49</v>
      </c>
      <c r="D61038" t="s">
        <v>36</v>
      </c>
      <c r="E61038" t="s">
        <v>26</v>
      </c>
      <c r="F61038">
        <v>302</v>
      </c>
      <c r="G61038">
        <v>92</v>
      </c>
      <c r="H61038">
        <v>112</v>
      </c>
      <c r="I61038">
        <v>111.17</v>
      </c>
      <c r="J61038">
        <v>33.409999999999997</v>
      </c>
      <c r="K61038">
        <v>10</v>
      </c>
      <c r="L61038" t="s">
        <v>44</v>
      </c>
      <c r="M61038">
        <v>0</v>
      </c>
      <c r="N61038">
        <v>32.520000000000003</v>
      </c>
      <c r="O61038" t="s">
        <v>20</v>
      </c>
      <c r="P61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39" spans="1:16" x14ac:dyDescent="0.25">
      <c r="A61039" s="1">
        <v>45172</v>
      </c>
      <c r="B61039" t="s">
        <v>53</v>
      </c>
      <c r="C61039" t="s">
        <v>50</v>
      </c>
      <c r="D61039" t="s">
        <v>17</v>
      </c>
      <c r="E61039" t="s">
        <v>32</v>
      </c>
      <c r="F61039">
        <v>449</v>
      </c>
      <c r="G61039">
        <v>156</v>
      </c>
      <c r="H61039">
        <v>174</v>
      </c>
      <c r="I61039">
        <v>149.77000000000001</v>
      </c>
      <c r="J61039">
        <v>30.47</v>
      </c>
      <c r="K61039">
        <v>20</v>
      </c>
      <c r="L61039" t="s">
        <v>29</v>
      </c>
      <c r="M61039">
        <v>0</v>
      </c>
      <c r="N61039">
        <v>31.82</v>
      </c>
      <c r="O61039" t="s">
        <v>34</v>
      </c>
      <c r="P61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40" spans="1:16" x14ac:dyDescent="0.25">
      <c r="A61040" s="1">
        <v>45172</v>
      </c>
      <c r="B61040" t="s">
        <v>53</v>
      </c>
      <c r="C61040" t="s">
        <v>51</v>
      </c>
      <c r="D61040" t="s">
        <v>17</v>
      </c>
      <c r="E61040" t="s">
        <v>23</v>
      </c>
      <c r="F61040">
        <v>258</v>
      </c>
      <c r="G61040">
        <v>135</v>
      </c>
      <c r="H61040">
        <v>53</v>
      </c>
      <c r="I61040">
        <v>126.47</v>
      </c>
      <c r="J61040">
        <v>62.16</v>
      </c>
      <c r="K61040">
        <v>5</v>
      </c>
      <c r="L61040" t="s">
        <v>29</v>
      </c>
      <c r="M61040">
        <v>1</v>
      </c>
      <c r="N61040">
        <v>58.7</v>
      </c>
      <c r="O61040" t="s">
        <v>34</v>
      </c>
      <c r="P61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41" spans="1:16" x14ac:dyDescent="0.25">
      <c r="A61041" s="1">
        <v>45172</v>
      </c>
      <c r="B61041" t="s">
        <v>53</v>
      </c>
      <c r="C61041" t="s">
        <v>52</v>
      </c>
      <c r="D61041" t="s">
        <v>38</v>
      </c>
      <c r="E61041" t="s">
        <v>18</v>
      </c>
      <c r="F61041">
        <v>251</v>
      </c>
      <c r="G61041">
        <v>203</v>
      </c>
      <c r="H61041">
        <v>94</v>
      </c>
      <c r="I61041">
        <v>202.26</v>
      </c>
      <c r="J61041">
        <v>49.34</v>
      </c>
      <c r="K61041">
        <v>5</v>
      </c>
      <c r="L61041" t="s">
        <v>29</v>
      </c>
      <c r="M61041">
        <v>0</v>
      </c>
      <c r="N61041">
        <v>49.12</v>
      </c>
      <c r="O61041" t="s">
        <v>39</v>
      </c>
      <c r="P61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42" spans="1:16" x14ac:dyDescent="0.25">
      <c r="A61042" s="1">
        <v>45172</v>
      </c>
      <c r="B61042" t="s">
        <v>54</v>
      </c>
      <c r="C61042" t="s">
        <v>16</v>
      </c>
      <c r="D61042" t="s">
        <v>22</v>
      </c>
      <c r="E61042" t="s">
        <v>23</v>
      </c>
      <c r="F61042">
        <v>303</v>
      </c>
      <c r="G61042">
        <v>82</v>
      </c>
      <c r="H61042">
        <v>115</v>
      </c>
      <c r="I61042">
        <v>89.14</v>
      </c>
      <c r="J61042">
        <v>71.22</v>
      </c>
      <c r="K61042">
        <v>10</v>
      </c>
      <c r="L61042" t="s">
        <v>44</v>
      </c>
      <c r="M61042">
        <v>0</v>
      </c>
      <c r="N61042">
        <v>72.97</v>
      </c>
      <c r="O61042" t="s">
        <v>27</v>
      </c>
      <c r="P61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43" spans="1:16" x14ac:dyDescent="0.25">
      <c r="A61043" s="1">
        <v>45172</v>
      </c>
      <c r="B61043" t="s">
        <v>54</v>
      </c>
      <c r="C61043" t="s">
        <v>21</v>
      </c>
      <c r="D61043" t="s">
        <v>38</v>
      </c>
      <c r="E61043" t="s">
        <v>26</v>
      </c>
      <c r="F61043">
        <v>161</v>
      </c>
      <c r="G61043">
        <v>93</v>
      </c>
      <c r="H61043">
        <v>130</v>
      </c>
      <c r="I61043">
        <v>101.25</v>
      </c>
      <c r="J61043">
        <v>48.02</v>
      </c>
      <c r="K61043">
        <v>5</v>
      </c>
      <c r="L61043" t="s">
        <v>44</v>
      </c>
      <c r="M61043">
        <v>1</v>
      </c>
      <c r="N61043">
        <v>44.1</v>
      </c>
      <c r="O61043" t="s">
        <v>27</v>
      </c>
      <c r="P61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44" spans="1:16" x14ac:dyDescent="0.25">
      <c r="A61044" s="1">
        <v>45172</v>
      </c>
      <c r="B61044" t="s">
        <v>54</v>
      </c>
      <c r="C61044" t="s">
        <v>25</v>
      </c>
      <c r="D61044" t="s">
        <v>38</v>
      </c>
      <c r="E61044" t="s">
        <v>26</v>
      </c>
      <c r="F61044">
        <v>442</v>
      </c>
      <c r="G61044">
        <v>1</v>
      </c>
      <c r="H61044">
        <v>67</v>
      </c>
      <c r="I61044">
        <v>11.48</v>
      </c>
      <c r="J61044">
        <v>93.19</v>
      </c>
      <c r="K61044">
        <v>10</v>
      </c>
      <c r="L61044" t="s">
        <v>44</v>
      </c>
      <c r="M61044">
        <v>0</v>
      </c>
      <c r="N61044">
        <v>90.84</v>
      </c>
      <c r="O61044" t="s">
        <v>34</v>
      </c>
      <c r="P61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45" spans="1:16" x14ac:dyDescent="0.25">
      <c r="A61045" s="1">
        <v>45172</v>
      </c>
      <c r="B61045" t="s">
        <v>54</v>
      </c>
      <c r="C61045" t="s">
        <v>28</v>
      </c>
      <c r="D61045" t="s">
        <v>38</v>
      </c>
      <c r="E61045" t="s">
        <v>32</v>
      </c>
      <c r="F61045">
        <v>127</v>
      </c>
      <c r="G61045">
        <v>91</v>
      </c>
      <c r="H61045">
        <v>198</v>
      </c>
      <c r="I61045">
        <v>92.36</v>
      </c>
      <c r="J61045">
        <v>69.58</v>
      </c>
      <c r="K61045">
        <v>0</v>
      </c>
      <c r="L61045" t="s">
        <v>29</v>
      </c>
      <c r="M61045">
        <v>1</v>
      </c>
      <c r="N61045">
        <v>73.45</v>
      </c>
      <c r="O61045" t="s">
        <v>27</v>
      </c>
      <c r="P61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46" spans="1:16" x14ac:dyDescent="0.25">
      <c r="A61046" s="1">
        <v>45172</v>
      </c>
      <c r="B61046" t="s">
        <v>54</v>
      </c>
      <c r="C61046" t="s">
        <v>30</v>
      </c>
      <c r="D61046" t="s">
        <v>36</v>
      </c>
      <c r="E61046" t="s">
        <v>23</v>
      </c>
      <c r="F61046">
        <v>403</v>
      </c>
      <c r="G61046">
        <v>378</v>
      </c>
      <c r="H61046">
        <v>115</v>
      </c>
      <c r="I61046">
        <v>368.95</v>
      </c>
      <c r="J61046">
        <v>64.17</v>
      </c>
      <c r="K61046">
        <v>5</v>
      </c>
      <c r="L61046" t="s">
        <v>29</v>
      </c>
      <c r="M61046">
        <v>1</v>
      </c>
      <c r="N61046">
        <v>67.31</v>
      </c>
      <c r="O61046" t="s">
        <v>39</v>
      </c>
      <c r="P61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47" spans="1:16" x14ac:dyDescent="0.25">
      <c r="A61047" s="1">
        <v>45172</v>
      </c>
      <c r="B61047" t="s">
        <v>54</v>
      </c>
      <c r="C61047" t="s">
        <v>33</v>
      </c>
      <c r="D61047" t="s">
        <v>36</v>
      </c>
      <c r="E61047" t="s">
        <v>23</v>
      </c>
      <c r="F61047">
        <v>118</v>
      </c>
      <c r="G61047">
        <v>52</v>
      </c>
      <c r="H61047">
        <v>141</v>
      </c>
      <c r="I61047">
        <v>56.76</v>
      </c>
      <c r="J61047">
        <v>83.44</v>
      </c>
      <c r="K61047">
        <v>15</v>
      </c>
      <c r="L61047" t="s">
        <v>24</v>
      </c>
      <c r="M61047">
        <v>0</v>
      </c>
      <c r="N61047">
        <v>81.08</v>
      </c>
      <c r="O61047" t="s">
        <v>39</v>
      </c>
      <c r="P61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48" spans="1:16" x14ac:dyDescent="0.25">
      <c r="A61048" s="1">
        <v>45172</v>
      </c>
      <c r="B61048" t="s">
        <v>54</v>
      </c>
      <c r="C61048" t="s">
        <v>35</v>
      </c>
      <c r="D61048" t="s">
        <v>17</v>
      </c>
      <c r="E61048" t="s">
        <v>32</v>
      </c>
      <c r="F61048">
        <v>224</v>
      </c>
      <c r="G61048">
        <v>11</v>
      </c>
      <c r="H61048">
        <v>183</v>
      </c>
      <c r="I61048">
        <v>26.25</v>
      </c>
      <c r="J61048">
        <v>88.41</v>
      </c>
      <c r="K61048">
        <v>15</v>
      </c>
      <c r="L61048" t="s">
        <v>44</v>
      </c>
      <c r="M61048">
        <v>0</v>
      </c>
      <c r="N61048">
        <v>83.44</v>
      </c>
      <c r="O61048" t="s">
        <v>20</v>
      </c>
      <c r="P61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49" spans="1:16" x14ac:dyDescent="0.25">
      <c r="A61049" s="1">
        <v>45172</v>
      </c>
      <c r="B61049" t="s">
        <v>54</v>
      </c>
      <c r="C61049" t="s">
        <v>37</v>
      </c>
      <c r="D61049" t="s">
        <v>31</v>
      </c>
      <c r="E61049" t="s">
        <v>26</v>
      </c>
      <c r="F61049">
        <v>469</v>
      </c>
      <c r="G61049">
        <v>361</v>
      </c>
      <c r="H61049">
        <v>169</v>
      </c>
      <c r="I61049">
        <v>359.04</v>
      </c>
      <c r="J61049">
        <v>55.52</v>
      </c>
      <c r="K61049">
        <v>20</v>
      </c>
      <c r="L61049" t="s">
        <v>24</v>
      </c>
      <c r="M61049">
        <v>1</v>
      </c>
      <c r="N61049">
        <v>50.71</v>
      </c>
      <c r="O61049" t="s">
        <v>34</v>
      </c>
      <c r="P61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50" spans="1:16" x14ac:dyDescent="0.25">
      <c r="A61050" s="1">
        <v>45172</v>
      </c>
      <c r="B61050" t="s">
        <v>54</v>
      </c>
      <c r="C61050" t="s">
        <v>40</v>
      </c>
      <c r="D61050" t="s">
        <v>36</v>
      </c>
      <c r="E61050" t="s">
        <v>23</v>
      </c>
      <c r="F61050">
        <v>376</v>
      </c>
      <c r="G61050">
        <v>251</v>
      </c>
      <c r="H61050">
        <v>26</v>
      </c>
      <c r="I61050">
        <v>243.56</v>
      </c>
      <c r="J61050">
        <v>47.34</v>
      </c>
      <c r="K61050">
        <v>0</v>
      </c>
      <c r="L61050" t="s">
        <v>44</v>
      </c>
      <c r="M61050">
        <v>0</v>
      </c>
      <c r="N61050">
        <v>46.82</v>
      </c>
      <c r="O61050" t="s">
        <v>27</v>
      </c>
      <c r="P61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51" spans="1:16" x14ac:dyDescent="0.25">
      <c r="A61051" s="1">
        <v>45172</v>
      </c>
      <c r="B61051" t="s">
        <v>54</v>
      </c>
      <c r="C61051" t="s">
        <v>41</v>
      </c>
      <c r="D61051" t="s">
        <v>17</v>
      </c>
      <c r="E61051" t="s">
        <v>18</v>
      </c>
      <c r="F61051">
        <v>438</v>
      </c>
      <c r="G61051">
        <v>432</v>
      </c>
      <c r="H61051">
        <v>165</v>
      </c>
      <c r="I61051">
        <v>432.31</v>
      </c>
      <c r="J61051">
        <v>86.41</v>
      </c>
      <c r="K61051">
        <v>20</v>
      </c>
      <c r="L61051" t="s">
        <v>29</v>
      </c>
      <c r="M61051">
        <v>1</v>
      </c>
      <c r="N61051">
        <v>90.43</v>
      </c>
      <c r="O61051" t="s">
        <v>20</v>
      </c>
      <c r="P61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52" spans="1:16" x14ac:dyDescent="0.25">
      <c r="A61052" s="1">
        <v>45172</v>
      </c>
      <c r="B61052" t="s">
        <v>54</v>
      </c>
      <c r="C61052" t="s">
        <v>42</v>
      </c>
      <c r="D61052" t="s">
        <v>22</v>
      </c>
      <c r="E61052" t="s">
        <v>26</v>
      </c>
      <c r="F61052">
        <v>285</v>
      </c>
      <c r="G61052">
        <v>258</v>
      </c>
      <c r="H61052">
        <v>180</v>
      </c>
      <c r="I61052">
        <v>261.27</v>
      </c>
      <c r="J61052">
        <v>67.22</v>
      </c>
      <c r="K61052">
        <v>15</v>
      </c>
      <c r="L61052" t="s">
        <v>19</v>
      </c>
      <c r="M61052">
        <v>0</v>
      </c>
      <c r="N61052">
        <v>63.43</v>
      </c>
      <c r="O61052" t="s">
        <v>34</v>
      </c>
      <c r="P61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53" spans="1:16" x14ac:dyDescent="0.25">
      <c r="A61053" s="1">
        <v>45172</v>
      </c>
      <c r="B61053" t="s">
        <v>54</v>
      </c>
      <c r="C61053" t="s">
        <v>43</v>
      </c>
      <c r="D61053" t="s">
        <v>22</v>
      </c>
      <c r="E61053" t="s">
        <v>23</v>
      </c>
      <c r="F61053">
        <v>386</v>
      </c>
      <c r="G61053">
        <v>150</v>
      </c>
      <c r="H61053">
        <v>33</v>
      </c>
      <c r="I61053">
        <v>140.24</v>
      </c>
      <c r="J61053">
        <v>16.940000000000001</v>
      </c>
      <c r="K61053">
        <v>10</v>
      </c>
      <c r="L61053" t="s">
        <v>44</v>
      </c>
      <c r="M61053">
        <v>0</v>
      </c>
      <c r="N61053">
        <v>14.03</v>
      </c>
      <c r="O61053" t="s">
        <v>39</v>
      </c>
      <c r="P61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54" spans="1:16" x14ac:dyDescent="0.25">
      <c r="A61054" s="1">
        <v>45172</v>
      </c>
      <c r="B61054" t="s">
        <v>54</v>
      </c>
      <c r="C61054" t="s">
        <v>45</v>
      </c>
      <c r="D61054" t="s">
        <v>22</v>
      </c>
      <c r="E61054" t="s">
        <v>23</v>
      </c>
      <c r="F61054">
        <v>480</v>
      </c>
      <c r="G61054">
        <v>165</v>
      </c>
      <c r="H61054">
        <v>121</v>
      </c>
      <c r="I61054">
        <v>157.46</v>
      </c>
      <c r="J61054">
        <v>97.21</v>
      </c>
      <c r="K61054">
        <v>20</v>
      </c>
      <c r="L61054" t="s">
        <v>19</v>
      </c>
      <c r="M61054">
        <v>0</v>
      </c>
      <c r="N61054">
        <v>92.98</v>
      </c>
      <c r="O61054" t="s">
        <v>20</v>
      </c>
      <c r="P61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55" spans="1:16" x14ac:dyDescent="0.25">
      <c r="A61055" s="1">
        <v>45172</v>
      </c>
      <c r="B61055" t="s">
        <v>54</v>
      </c>
      <c r="C61055" t="s">
        <v>46</v>
      </c>
      <c r="D61055" t="s">
        <v>17</v>
      </c>
      <c r="E61055" t="s">
        <v>26</v>
      </c>
      <c r="F61055">
        <v>165</v>
      </c>
      <c r="G61055">
        <v>67</v>
      </c>
      <c r="H61055">
        <v>166</v>
      </c>
      <c r="I61055">
        <v>69.61</v>
      </c>
      <c r="J61055">
        <v>39.35</v>
      </c>
      <c r="K61055">
        <v>5</v>
      </c>
      <c r="L61055" t="s">
        <v>44</v>
      </c>
      <c r="M61055">
        <v>1</v>
      </c>
      <c r="N61055">
        <v>39.630000000000003</v>
      </c>
      <c r="O61055" t="s">
        <v>39</v>
      </c>
      <c r="P61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56" spans="1:16" x14ac:dyDescent="0.25">
      <c r="A61056" s="1">
        <v>45172</v>
      </c>
      <c r="B61056" t="s">
        <v>54</v>
      </c>
      <c r="C61056" t="s">
        <v>47</v>
      </c>
      <c r="D61056" t="s">
        <v>31</v>
      </c>
      <c r="E61056" t="s">
        <v>23</v>
      </c>
      <c r="F61056">
        <v>98</v>
      </c>
      <c r="G61056">
        <v>61</v>
      </c>
      <c r="H61056">
        <v>177</v>
      </c>
      <c r="I61056">
        <v>51.29</v>
      </c>
      <c r="J61056">
        <v>42.57</v>
      </c>
      <c r="K61056">
        <v>20</v>
      </c>
      <c r="L61056" t="s">
        <v>29</v>
      </c>
      <c r="M61056">
        <v>0</v>
      </c>
      <c r="N61056">
        <v>39.86</v>
      </c>
      <c r="O61056" t="s">
        <v>34</v>
      </c>
      <c r="P61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57" spans="1:16" x14ac:dyDescent="0.25">
      <c r="A61057" s="1">
        <v>45172</v>
      </c>
      <c r="B61057" t="s">
        <v>54</v>
      </c>
      <c r="C61057" t="s">
        <v>48</v>
      </c>
      <c r="D61057" t="s">
        <v>17</v>
      </c>
      <c r="E61057" t="s">
        <v>18</v>
      </c>
      <c r="F61057">
        <v>279</v>
      </c>
      <c r="G61057">
        <v>219</v>
      </c>
      <c r="H61057">
        <v>52</v>
      </c>
      <c r="I61057">
        <v>214.21</v>
      </c>
      <c r="J61057">
        <v>49.29</v>
      </c>
      <c r="K61057">
        <v>5</v>
      </c>
      <c r="L61057" t="s">
        <v>44</v>
      </c>
      <c r="M61057">
        <v>0</v>
      </c>
      <c r="N61057">
        <v>46.71</v>
      </c>
      <c r="O61057" t="s">
        <v>20</v>
      </c>
      <c r="P61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58" spans="1:16" x14ac:dyDescent="0.25">
      <c r="A61058" s="1">
        <v>45172</v>
      </c>
      <c r="B61058" t="s">
        <v>54</v>
      </c>
      <c r="C61058" t="s">
        <v>49</v>
      </c>
      <c r="D61058" t="s">
        <v>31</v>
      </c>
      <c r="E61058" t="s">
        <v>26</v>
      </c>
      <c r="F61058">
        <v>295</v>
      </c>
      <c r="G61058">
        <v>101</v>
      </c>
      <c r="H61058">
        <v>135</v>
      </c>
      <c r="I61058">
        <v>95.13</v>
      </c>
      <c r="J61058">
        <v>88.41</v>
      </c>
      <c r="K61058">
        <v>20</v>
      </c>
      <c r="L61058" t="s">
        <v>44</v>
      </c>
      <c r="M61058">
        <v>1</v>
      </c>
      <c r="N61058">
        <v>89.63</v>
      </c>
      <c r="O61058" t="s">
        <v>20</v>
      </c>
      <c r="P61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59" spans="1:16" x14ac:dyDescent="0.25">
      <c r="A61059" s="1">
        <v>45172</v>
      </c>
      <c r="B61059" t="s">
        <v>54</v>
      </c>
      <c r="C61059" t="s">
        <v>50</v>
      </c>
      <c r="D61059" t="s">
        <v>36</v>
      </c>
      <c r="E61059" t="s">
        <v>23</v>
      </c>
      <c r="F61059">
        <v>459</v>
      </c>
      <c r="G61059">
        <v>126</v>
      </c>
      <c r="H61059">
        <v>106</v>
      </c>
      <c r="I61059">
        <v>134.53</v>
      </c>
      <c r="J61059">
        <v>76.819999999999993</v>
      </c>
      <c r="K61059">
        <v>5</v>
      </c>
      <c r="L61059" t="s">
        <v>29</v>
      </c>
      <c r="M61059">
        <v>1</v>
      </c>
      <c r="N61059">
        <v>72.87</v>
      </c>
      <c r="O61059" t="s">
        <v>39</v>
      </c>
      <c r="P61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60" spans="1:16" x14ac:dyDescent="0.25">
      <c r="A61060" s="1">
        <v>45172</v>
      </c>
      <c r="B61060" t="s">
        <v>54</v>
      </c>
      <c r="C61060" t="s">
        <v>51</v>
      </c>
      <c r="D61060" t="s">
        <v>31</v>
      </c>
      <c r="E61060" t="s">
        <v>32</v>
      </c>
      <c r="F61060">
        <v>177</v>
      </c>
      <c r="G61060">
        <v>149</v>
      </c>
      <c r="H61060">
        <v>166</v>
      </c>
      <c r="I61060">
        <v>147.22</v>
      </c>
      <c r="J61060">
        <v>71.510000000000005</v>
      </c>
      <c r="K61060">
        <v>15</v>
      </c>
      <c r="L61060" t="s">
        <v>44</v>
      </c>
      <c r="M61060">
        <v>1</v>
      </c>
      <c r="N61060">
        <v>75.97</v>
      </c>
      <c r="O61060" t="s">
        <v>39</v>
      </c>
      <c r="P61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61" spans="1:16" x14ac:dyDescent="0.25">
      <c r="A61061" s="1">
        <v>45172</v>
      </c>
      <c r="B61061" t="s">
        <v>54</v>
      </c>
      <c r="C61061" t="s">
        <v>52</v>
      </c>
      <c r="D61061" t="s">
        <v>38</v>
      </c>
      <c r="E61061" t="s">
        <v>18</v>
      </c>
      <c r="F61061">
        <v>387</v>
      </c>
      <c r="G61061">
        <v>344</v>
      </c>
      <c r="H61061">
        <v>31</v>
      </c>
      <c r="I61061">
        <v>344.09</v>
      </c>
      <c r="J61061">
        <v>77.5</v>
      </c>
      <c r="K61061">
        <v>0</v>
      </c>
      <c r="L61061" t="s">
        <v>19</v>
      </c>
      <c r="M61061">
        <v>0</v>
      </c>
      <c r="N61061">
        <v>78.930000000000007</v>
      </c>
      <c r="O61061" t="s">
        <v>39</v>
      </c>
      <c r="P61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62" spans="1:16" x14ac:dyDescent="0.25">
      <c r="A61062" s="1">
        <v>45172</v>
      </c>
      <c r="B61062" t="s">
        <v>55</v>
      </c>
      <c r="C61062" t="s">
        <v>16</v>
      </c>
      <c r="D61062" t="s">
        <v>38</v>
      </c>
      <c r="E61062" t="s">
        <v>18</v>
      </c>
      <c r="F61062">
        <v>223</v>
      </c>
      <c r="G61062">
        <v>52</v>
      </c>
      <c r="H61062">
        <v>189</v>
      </c>
      <c r="I61062">
        <v>67.239999999999995</v>
      </c>
      <c r="J61062">
        <v>46.26</v>
      </c>
      <c r="K61062">
        <v>20</v>
      </c>
      <c r="L61062" t="s">
        <v>19</v>
      </c>
      <c r="M61062">
        <v>0</v>
      </c>
      <c r="N61062">
        <v>49.39</v>
      </c>
      <c r="O61062" t="s">
        <v>20</v>
      </c>
      <c r="P61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63" spans="1:16" x14ac:dyDescent="0.25">
      <c r="A61063" s="1">
        <v>45172</v>
      </c>
      <c r="B61063" t="s">
        <v>55</v>
      </c>
      <c r="C61063" t="s">
        <v>21</v>
      </c>
      <c r="D61063" t="s">
        <v>38</v>
      </c>
      <c r="E61063" t="s">
        <v>32</v>
      </c>
      <c r="F61063">
        <v>341</v>
      </c>
      <c r="G61063">
        <v>131</v>
      </c>
      <c r="H61063">
        <v>117</v>
      </c>
      <c r="I61063">
        <v>137.13999999999999</v>
      </c>
      <c r="J61063">
        <v>98.3</v>
      </c>
      <c r="K61063">
        <v>20</v>
      </c>
      <c r="L61063" t="s">
        <v>24</v>
      </c>
      <c r="M61063">
        <v>0</v>
      </c>
      <c r="N61063">
        <v>99.07</v>
      </c>
      <c r="O61063" t="s">
        <v>27</v>
      </c>
      <c r="P61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64" spans="1:16" x14ac:dyDescent="0.25">
      <c r="A61064" s="1">
        <v>45172</v>
      </c>
      <c r="B61064" t="s">
        <v>55</v>
      </c>
      <c r="C61064" t="s">
        <v>25</v>
      </c>
      <c r="D61064" t="s">
        <v>38</v>
      </c>
      <c r="E61064" t="s">
        <v>18</v>
      </c>
      <c r="F61064">
        <v>204</v>
      </c>
      <c r="G61064">
        <v>111</v>
      </c>
      <c r="H61064">
        <v>174</v>
      </c>
      <c r="I61064">
        <v>105.28</v>
      </c>
      <c r="J61064">
        <v>26.65</v>
      </c>
      <c r="K61064">
        <v>5</v>
      </c>
      <c r="L61064" t="s">
        <v>44</v>
      </c>
      <c r="M61064">
        <v>0</v>
      </c>
      <c r="N61064">
        <v>27.45</v>
      </c>
      <c r="O61064" t="s">
        <v>34</v>
      </c>
      <c r="P61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65" spans="1:16" x14ac:dyDescent="0.25">
      <c r="A61065" s="1">
        <v>45172</v>
      </c>
      <c r="B61065" t="s">
        <v>55</v>
      </c>
      <c r="C61065" t="s">
        <v>28</v>
      </c>
      <c r="D61065" t="s">
        <v>38</v>
      </c>
      <c r="E61065" t="s">
        <v>32</v>
      </c>
      <c r="F61065">
        <v>249</v>
      </c>
      <c r="G61065">
        <v>139</v>
      </c>
      <c r="H61065">
        <v>42</v>
      </c>
      <c r="I61065">
        <v>139.46</v>
      </c>
      <c r="J61065">
        <v>18.52</v>
      </c>
      <c r="K61065">
        <v>5</v>
      </c>
      <c r="L61065" t="s">
        <v>24</v>
      </c>
      <c r="M61065">
        <v>0</v>
      </c>
      <c r="N61065">
        <v>19.55</v>
      </c>
      <c r="O61065" t="s">
        <v>39</v>
      </c>
      <c r="P61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66" spans="1:16" x14ac:dyDescent="0.25">
      <c r="A61066" s="1">
        <v>45172</v>
      </c>
      <c r="B61066" t="s">
        <v>55</v>
      </c>
      <c r="C61066" t="s">
        <v>30</v>
      </c>
      <c r="D61066" t="s">
        <v>31</v>
      </c>
      <c r="E61066" t="s">
        <v>18</v>
      </c>
      <c r="F61066">
        <v>350</v>
      </c>
      <c r="G61066">
        <v>53</v>
      </c>
      <c r="H61066">
        <v>126</v>
      </c>
      <c r="I61066">
        <v>66.760000000000005</v>
      </c>
      <c r="J61066">
        <v>49.11</v>
      </c>
      <c r="K61066">
        <v>0</v>
      </c>
      <c r="L61066" t="s">
        <v>29</v>
      </c>
      <c r="M61066">
        <v>1</v>
      </c>
      <c r="N61066">
        <v>50.55</v>
      </c>
      <c r="O61066" t="s">
        <v>27</v>
      </c>
      <c r="P61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67" spans="1:16" x14ac:dyDescent="0.25">
      <c r="A61067" s="1">
        <v>45172</v>
      </c>
      <c r="B61067" t="s">
        <v>55</v>
      </c>
      <c r="C61067" t="s">
        <v>33</v>
      </c>
      <c r="D61067" t="s">
        <v>17</v>
      </c>
      <c r="E61067" t="s">
        <v>26</v>
      </c>
      <c r="F61067">
        <v>495</v>
      </c>
      <c r="G61067">
        <v>7</v>
      </c>
      <c r="H61067">
        <v>104</v>
      </c>
      <c r="I61067">
        <v>9.83</v>
      </c>
      <c r="J61067">
        <v>47.72</v>
      </c>
      <c r="K61067">
        <v>20</v>
      </c>
      <c r="L61067" t="s">
        <v>29</v>
      </c>
      <c r="M61067">
        <v>1</v>
      </c>
      <c r="N61067">
        <v>51.66</v>
      </c>
      <c r="O61067" t="s">
        <v>34</v>
      </c>
      <c r="P61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68" spans="1:16" x14ac:dyDescent="0.25">
      <c r="A61068" s="1">
        <v>45172</v>
      </c>
      <c r="B61068" t="s">
        <v>55</v>
      </c>
      <c r="C61068" t="s">
        <v>35</v>
      </c>
      <c r="D61068" t="s">
        <v>22</v>
      </c>
      <c r="E61068" t="s">
        <v>23</v>
      </c>
      <c r="F61068">
        <v>291</v>
      </c>
      <c r="G61068">
        <v>124</v>
      </c>
      <c r="H61068">
        <v>71</v>
      </c>
      <c r="I61068">
        <v>120.51</v>
      </c>
      <c r="J61068">
        <v>12.98</v>
      </c>
      <c r="K61068">
        <v>20</v>
      </c>
      <c r="L61068" t="s">
        <v>19</v>
      </c>
      <c r="M61068">
        <v>0</v>
      </c>
      <c r="N61068">
        <v>13.17</v>
      </c>
      <c r="O61068" t="s">
        <v>39</v>
      </c>
      <c r="P61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69" spans="1:16" x14ac:dyDescent="0.25">
      <c r="A61069" s="1">
        <v>45172</v>
      </c>
      <c r="B61069" t="s">
        <v>55</v>
      </c>
      <c r="C61069" t="s">
        <v>37</v>
      </c>
      <c r="D61069" t="s">
        <v>31</v>
      </c>
      <c r="E61069" t="s">
        <v>26</v>
      </c>
      <c r="F61069">
        <v>222</v>
      </c>
      <c r="G61069">
        <v>36</v>
      </c>
      <c r="H61069">
        <v>55</v>
      </c>
      <c r="I61069">
        <v>50.58</v>
      </c>
      <c r="J61069">
        <v>79.63</v>
      </c>
      <c r="K61069">
        <v>5</v>
      </c>
      <c r="L61069" t="s">
        <v>19</v>
      </c>
      <c r="M61069">
        <v>1</v>
      </c>
      <c r="N61069">
        <v>82.41</v>
      </c>
      <c r="O61069" t="s">
        <v>34</v>
      </c>
      <c r="P61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70" spans="1:16" x14ac:dyDescent="0.25">
      <c r="A61070" s="1">
        <v>45172</v>
      </c>
      <c r="B61070" t="s">
        <v>55</v>
      </c>
      <c r="C61070" t="s">
        <v>40</v>
      </c>
      <c r="D61070" t="s">
        <v>22</v>
      </c>
      <c r="E61070" t="s">
        <v>26</v>
      </c>
      <c r="F61070">
        <v>249</v>
      </c>
      <c r="G61070">
        <v>157</v>
      </c>
      <c r="H61070">
        <v>104</v>
      </c>
      <c r="I61070">
        <v>162.33000000000001</v>
      </c>
      <c r="J61070">
        <v>17.68</v>
      </c>
      <c r="K61070">
        <v>5</v>
      </c>
      <c r="L61070" t="s">
        <v>29</v>
      </c>
      <c r="M61070">
        <v>1</v>
      </c>
      <c r="N61070">
        <v>15.47</v>
      </c>
      <c r="O61070" t="s">
        <v>34</v>
      </c>
      <c r="P61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71" spans="1:16" x14ac:dyDescent="0.25">
      <c r="A61071" s="1">
        <v>45172</v>
      </c>
      <c r="B61071" t="s">
        <v>55</v>
      </c>
      <c r="C61071" t="s">
        <v>41</v>
      </c>
      <c r="D61071" t="s">
        <v>36</v>
      </c>
      <c r="E61071" t="s">
        <v>23</v>
      </c>
      <c r="F61071">
        <v>396</v>
      </c>
      <c r="G61071">
        <v>312</v>
      </c>
      <c r="H61071">
        <v>72</v>
      </c>
      <c r="I61071">
        <v>331.72</v>
      </c>
      <c r="J61071">
        <v>71.86</v>
      </c>
      <c r="K61071">
        <v>5</v>
      </c>
      <c r="L61071" t="s">
        <v>44</v>
      </c>
      <c r="M61071">
        <v>1</v>
      </c>
      <c r="N61071">
        <v>72.569999999999993</v>
      </c>
      <c r="O61071" t="s">
        <v>34</v>
      </c>
      <c r="P61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72" spans="1:16" x14ac:dyDescent="0.25">
      <c r="A61072" s="1">
        <v>45172</v>
      </c>
      <c r="B61072" t="s">
        <v>55</v>
      </c>
      <c r="C61072" t="s">
        <v>42</v>
      </c>
      <c r="D61072" t="s">
        <v>31</v>
      </c>
      <c r="E61072" t="s">
        <v>18</v>
      </c>
      <c r="F61072">
        <v>387</v>
      </c>
      <c r="G61072">
        <v>77</v>
      </c>
      <c r="H61072">
        <v>54</v>
      </c>
      <c r="I61072">
        <v>84.15</v>
      </c>
      <c r="J61072">
        <v>63.23</v>
      </c>
      <c r="K61072">
        <v>10</v>
      </c>
      <c r="L61072" t="s">
        <v>44</v>
      </c>
      <c r="M61072">
        <v>0</v>
      </c>
      <c r="N61072">
        <v>63.72</v>
      </c>
      <c r="O61072" t="s">
        <v>34</v>
      </c>
      <c r="P61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73" spans="1:16" x14ac:dyDescent="0.25">
      <c r="A61073" s="1">
        <v>45172</v>
      </c>
      <c r="B61073" t="s">
        <v>55</v>
      </c>
      <c r="C61073" t="s">
        <v>43</v>
      </c>
      <c r="D61073" t="s">
        <v>31</v>
      </c>
      <c r="E61073" t="s">
        <v>18</v>
      </c>
      <c r="F61073">
        <v>221</v>
      </c>
      <c r="G61073">
        <v>199</v>
      </c>
      <c r="H61073">
        <v>55</v>
      </c>
      <c r="I61073">
        <v>193.38</v>
      </c>
      <c r="J61073">
        <v>47.34</v>
      </c>
      <c r="K61073">
        <v>0</v>
      </c>
      <c r="L61073" t="s">
        <v>19</v>
      </c>
      <c r="M61073">
        <v>0</v>
      </c>
      <c r="N61073">
        <v>45.76</v>
      </c>
      <c r="O61073" t="s">
        <v>34</v>
      </c>
      <c r="P61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74" spans="1:16" x14ac:dyDescent="0.25">
      <c r="A61074" s="1">
        <v>45172</v>
      </c>
      <c r="B61074" t="s">
        <v>55</v>
      </c>
      <c r="C61074" t="s">
        <v>45</v>
      </c>
      <c r="D61074" t="s">
        <v>17</v>
      </c>
      <c r="E61074" t="s">
        <v>23</v>
      </c>
      <c r="F61074">
        <v>483</v>
      </c>
      <c r="G61074">
        <v>224</v>
      </c>
      <c r="H61074">
        <v>67</v>
      </c>
      <c r="I61074">
        <v>221.39</v>
      </c>
      <c r="J61074">
        <v>69.55</v>
      </c>
      <c r="K61074">
        <v>10</v>
      </c>
      <c r="L61074" t="s">
        <v>19</v>
      </c>
      <c r="M61074">
        <v>1</v>
      </c>
      <c r="N61074">
        <v>66.94</v>
      </c>
      <c r="O61074" t="s">
        <v>20</v>
      </c>
      <c r="P61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75" spans="1:16" x14ac:dyDescent="0.25">
      <c r="A61075" s="1">
        <v>45172</v>
      </c>
      <c r="B61075" t="s">
        <v>55</v>
      </c>
      <c r="C61075" t="s">
        <v>46</v>
      </c>
      <c r="D61075" t="s">
        <v>36</v>
      </c>
      <c r="E61075" t="s">
        <v>32</v>
      </c>
      <c r="F61075">
        <v>144</v>
      </c>
      <c r="G61075">
        <v>127</v>
      </c>
      <c r="H61075">
        <v>113</v>
      </c>
      <c r="I61075">
        <v>130.74</v>
      </c>
      <c r="J61075">
        <v>63.58</v>
      </c>
      <c r="K61075">
        <v>5</v>
      </c>
      <c r="L61075" t="s">
        <v>19</v>
      </c>
      <c r="M61075">
        <v>0</v>
      </c>
      <c r="N61075">
        <v>68.400000000000006</v>
      </c>
      <c r="O61075" t="s">
        <v>34</v>
      </c>
      <c r="P61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76" spans="1:16" x14ac:dyDescent="0.25">
      <c r="A61076" s="1">
        <v>45172</v>
      </c>
      <c r="B61076" t="s">
        <v>55</v>
      </c>
      <c r="C61076" t="s">
        <v>47</v>
      </c>
      <c r="D61076" t="s">
        <v>17</v>
      </c>
      <c r="E61076" t="s">
        <v>32</v>
      </c>
      <c r="F61076">
        <v>221</v>
      </c>
      <c r="G61076">
        <v>127</v>
      </c>
      <c r="H61076">
        <v>187</v>
      </c>
      <c r="I61076">
        <v>142.71</v>
      </c>
      <c r="J61076">
        <v>83.17</v>
      </c>
      <c r="K61076">
        <v>0</v>
      </c>
      <c r="L61076" t="s">
        <v>44</v>
      </c>
      <c r="M61076">
        <v>0</v>
      </c>
      <c r="N61076">
        <v>87.11</v>
      </c>
      <c r="O61076" t="s">
        <v>20</v>
      </c>
      <c r="P61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77" spans="1:16" x14ac:dyDescent="0.25">
      <c r="A61077" s="1">
        <v>45172</v>
      </c>
      <c r="B61077" t="s">
        <v>55</v>
      </c>
      <c r="C61077" t="s">
        <v>48</v>
      </c>
      <c r="D61077" t="s">
        <v>31</v>
      </c>
      <c r="E61077" t="s">
        <v>32</v>
      </c>
      <c r="F61077">
        <v>347</v>
      </c>
      <c r="G61077">
        <v>268</v>
      </c>
      <c r="H61077">
        <v>92</v>
      </c>
      <c r="I61077">
        <v>276.13</v>
      </c>
      <c r="J61077">
        <v>79.72</v>
      </c>
      <c r="K61077">
        <v>10</v>
      </c>
      <c r="L61077" t="s">
        <v>19</v>
      </c>
      <c r="M61077">
        <v>0</v>
      </c>
      <c r="N61077">
        <v>80.17</v>
      </c>
      <c r="O61077" t="s">
        <v>20</v>
      </c>
      <c r="P61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78" spans="1:16" x14ac:dyDescent="0.25">
      <c r="A61078" s="1">
        <v>45172</v>
      </c>
      <c r="B61078" t="s">
        <v>55</v>
      </c>
      <c r="C61078" t="s">
        <v>49</v>
      </c>
      <c r="D61078" t="s">
        <v>22</v>
      </c>
      <c r="E61078" t="s">
        <v>23</v>
      </c>
      <c r="F61078">
        <v>107</v>
      </c>
      <c r="G61078">
        <v>8</v>
      </c>
      <c r="H61078">
        <v>200</v>
      </c>
      <c r="I61078">
        <v>18.420000000000002</v>
      </c>
      <c r="J61078">
        <v>99.89</v>
      </c>
      <c r="K61078">
        <v>20</v>
      </c>
      <c r="L61078" t="s">
        <v>19</v>
      </c>
      <c r="M61078">
        <v>0</v>
      </c>
      <c r="N61078">
        <v>103.58</v>
      </c>
      <c r="O61078" t="s">
        <v>39</v>
      </c>
      <c r="P61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79" spans="1:16" x14ac:dyDescent="0.25">
      <c r="A61079" s="1">
        <v>45172</v>
      </c>
      <c r="B61079" t="s">
        <v>55</v>
      </c>
      <c r="C61079" t="s">
        <v>50</v>
      </c>
      <c r="D61079" t="s">
        <v>22</v>
      </c>
      <c r="E61079" t="s">
        <v>23</v>
      </c>
      <c r="F61079">
        <v>443</v>
      </c>
      <c r="G61079">
        <v>177</v>
      </c>
      <c r="H61079">
        <v>121</v>
      </c>
      <c r="I61079">
        <v>175.72</v>
      </c>
      <c r="J61079">
        <v>65.58</v>
      </c>
      <c r="K61079">
        <v>0</v>
      </c>
      <c r="L61079" t="s">
        <v>19</v>
      </c>
      <c r="M61079">
        <v>1</v>
      </c>
      <c r="N61079">
        <v>61.26</v>
      </c>
      <c r="O61079" t="s">
        <v>20</v>
      </c>
      <c r="P61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80" spans="1:16" x14ac:dyDescent="0.25">
      <c r="A61080" s="1">
        <v>45172</v>
      </c>
      <c r="B61080" t="s">
        <v>55</v>
      </c>
      <c r="C61080" t="s">
        <v>51</v>
      </c>
      <c r="D61080" t="s">
        <v>22</v>
      </c>
      <c r="E61080" t="s">
        <v>26</v>
      </c>
      <c r="F61080">
        <v>212</v>
      </c>
      <c r="G61080">
        <v>100</v>
      </c>
      <c r="H61080">
        <v>134</v>
      </c>
      <c r="I61080">
        <v>119.54</v>
      </c>
      <c r="J61080">
        <v>53.63</v>
      </c>
      <c r="K61080">
        <v>5</v>
      </c>
      <c r="L61080" t="s">
        <v>19</v>
      </c>
      <c r="M61080">
        <v>1</v>
      </c>
      <c r="N61080">
        <v>49.31</v>
      </c>
      <c r="O61080" t="s">
        <v>39</v>
      </c>
      <c r="P61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81" spans="1:16" x14ac:dyDescent="0.25">
      <c r="A61081" s="1">
        <v>45172</v>
      </c>
      <c r="B61081" t="s">
        <v>55</v>
      </c>
      <c r="C61081" t="s">
        <v>52</v>
      </c>
      <c r="D61081" t="s">
        <v>22</v>
      </c>
      <c r="E61081" t="s">
        <v>32</v>
      </c>
      <c r="F61081">
        <v>270</v>
      </c>
      <c r="G61081">
        <v>150</v>
      </c>
      <c r="H61081">
        <v>147</v>
      </c>
      <c r="I61081">
        <v>146</v>
      </c>
      <c r="J61081">
        <v>92.84</v>
      </c>
      <c r="K61081">
        <v>10</v>
      </c>
      <c r="L61081" t="s">
        <v>24</v>
      </c>
      <c r="M61081">
        <v>1</v>
      </c>
      <c r="N61081">
        <v>97.75</v>
      </c>
      <c r="O61081" t="s">
        <v>39</v>
      </c>
      <c r="P61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82" spans="1:16" x14ac:dyDescent="0.25">
      <c r="A61082" s="1">
        <v>45172</v>
      </c>
      <c r="B61082" t="s">
        <v>56</v>
      </c>
      <c r="C61082" t="s">
        <v>16</v>
      </c>
      <c r="D61082" t="s">
        <v>22</v>
      </c>
      <c r="E61082" t="s">
        <v>23</v>
      </c>
      <c r="F61082">
        <v>278</v>
      </c>
      <c r="G61082">
        <v>10</v>
      </c>
      <c r="H61082">
        <v>89</v>
      </c>
      <c r="I61082">
        <v>11.68</v>
      </c>
      <c r="J61082">
        <v>98.89</v>
      </c>
      <c r="K61082">
        <v>5</v>
      </c>
      <c r="L61082" t="s">
        <v>44</v>
      </c>
      <c r="M61082">
        <v>1</v>
      </c>
      <c r="N61082">
        <v>99.15</v>
      </c>
      <c r="O61082" t="s">
        <v>39</v>
      </c>
      <c r="P61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83" spans="1:16" x14ac:dyDescent="0.25">
      <c r="A61083" s="1">
        <v>45172</v>
      </c>
      <c r="B61083" t="s">
        <v>56</v>
      </c>
      <c r="C61083" t="s">
        <v>21</v>
      </c>
      <c r="D61083" t="s">
        <v>17</v>
      </c>
      <c r="E61083" t="s">
        <v>26</v>
      </c>
      <c r="F61083">
        <v>376</v>
      </c>
      <c r="G61083">
        <v>216</v>
      </c>
      <c r="H61083">
        <v>119</v>
      </c>
      <c r="I61083">
        <v>208.03</v>
      </c>
      <c r="J61083">
        <v>21.49</v>
      </c>
      <c r="K61083">
        <v>10</v>
      </c>
      <c r="L61083" t="s">
        <v>44</v>
      </c>
      <c r="M61083">
        <v>0</v>
      </c>
      <c r="N61083">
        <v>16.82</v>
      </c>
      <c r="O61083" t="s">
        <v>20</v>
      </c>
      <c r="P61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84" spans="1:16" x14ac:dyDescent="0.25">
      <c r="A61084" s="1">
        <v>45172</v>
      </c>
      <c r="B61084" t="s">
        <v>56</v>
      </c>
      <c r="C61084" t="s">
        <v>25</v>
      </c>
      <c r="D61084" t="s">
        <v>31</v>
      </c>
      <c r="E61084" t="s">
        <v>18</v>
      </c>
      <c r="F61084">
        <v>70</v>
      </c>
      <c r="G61084">
        <v>12</v>
      </c>
      <c r="H61084">
        <v>134</v>
      </c>
      <c r="I61084">
        <v>24.34</v>
      </c>
      <c r="J61084">
        <v>99.23</v>
      </c>
      <c r="K61084">
        <v>5</v>
      </c>
      <c r="L61084" t="s">
        <v>29</v>
      </c>
      <c r="M61084">
        <v>0</v>
      </c>
      <c r="N61084">
        <v>96.16</v>
      </c>
      <c r="O61084" t="s">
        <v>20</v>
      </c>
      <c r="P61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85" spans="1:16" x14ac:dyDescent="0.25">
      <c r="A61085" s="1">
        <v>45172</v>
      </c>
      <c r="B61085" t="s">
        <v>56</v>
      </c>
      <c r="C61085" t="s">
        <v>28</v>
      </c>
      <c r="D61085" t="s">
        <v>17</v>
      </c>
      <c r="E61085" t="s">
        <v>32</v>
      </c>
      <c r="F61085">
        <v>270</v>
      </c>
      <c r="G61085">
        <v>169</v>
      </c>
      <c r="H61085">
        <v>78</v>
      </c>
      <c r="I61085">
        <v>178.3</v>
      </c>
      <c r="J61085">
        <v>78.040000000000006</v>
      </c>
      <c r="K61085">
        <v>20</v>
      </c>
      <c r="L61085" t="s">
        <v>29</v>
      </c>
      <c r="M61085">
        <v>1</v>
      </c>
      <c r="N61085">
        <v>77.319999999999993</v>
      </c>
      <c r="O61085" t="s">
        <v>34</v>
      </c>
      <c r="P61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86" spans="1:16" x14ac:dyDescent="0.25">
      <c r="A61086" s="1">
        <v>45172</v>
      </c>
      <c r="B61086" t="s">
        <v>56</v>
      </c>
      <c r="C61086" t="s">
        <v>30</v>
      </c>
      <c r="D61086" t="s">
        <v>17</v>
      </c>
      <c r="E61086" t="s">
        <v>18</v>
      </c>
      <c r="F61086">
        <v>85</v>
      </c>
      <c r="G61086">
        <v>47</v>
      </c>
      <c r="H61086">
        <v>143</v>
      </c>
      <c r="I61086">
        <v>40.65</v>
      </c>
      <c r="J61086">
        <v>81.42</v>
      </c>
      <c r="K61086">
        <v>5</v>
      </c>
      <c r="L61086" t="s">
        <v>24</v>
      </c>
      <c r="M61086">
        <v>0</v>
      </c>
      <c r="N61086">
        <v>82.99</v>
      </c>
      <c r="O61086" t="s">
        <v>39</v>
      </c>
      <c r="P61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87" spans="1:16" x14ac:dyDescent="0.25">
      <c r="A61087" s="1">
        <v>45172</v>
      </c>
      <c r="B61087" t="s">
        <v>56</v>
      </c>
      <c r="C61087" t="s">
        <v>33</v>
      </c>
      <c r="D61087" t="s">
        <v>22</v>
      </c>
      <c r="E61087" t="s">
        <v>23</v>
      </c>
      <c r="F61087">
        <v>413</v>
      </c>
      <c r="G61087">
        <v>296</v>
      </c>
      <c r="H61087">
        <v>39</v>
      </c>
      <c r="I61087">
        <v>304.58999999999997</v>
      </c>
      <c r="J61087">
        <v>59.99</v>
      </c>
      <c r="K61087">
        <v>5</v>
      </c>
      <c r="L61087" t="s">
        <v>44</v>
      </c>
      <c r="M61087">
        <v>1</v>
      </c>
      <c r="N61087">
        <v>61.58</v>
      </c>
      <c r="O61087" t="s">
        <v>39</v>
      </c>
      <c r="P61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88" spans="1:16" x14ac:dyDescent="0.25">
      <c r="A61088" s="1">
        <v>45172</v>
      </c>
      <c r="B61088" t="s">
        <v>56</v>
      </c>
      <c r="C61088" t="s">
        <v>35</v>
      </c>
      <c r="D61088" t="s">
        <v>17</v>
      </c>
      <c r="E61088" t="s">
        <v>18</v>
      </c>
      <c r="F61088">
        <v>308</v>
      </c>
      <c r="G61088">
        <v>192</v>
      </c>
      <c r="H61088">
        <v>126</v>
      </c>
      <c r="I61088">
        <v>195.7</v>
      </c>
      <c r="J61088">
        <v>96.64</v>
      </c>
      <c r="K61088">
        <v>5</v>
      </c>
      <c r="L61088" t="s">
        <v>19</v>
      </c>
      <c r="M61088">
        <v>1</v>
      </c>
      <c r="N61088">
        <v>99.08</v>
      </c>
      <c r="O61088" t="s">
        <v>34</v>
      </c>
      <c r="P61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89" spans="1:16" x14ac:dyDescent="0.25">
      <c r="A61089" s="1">
        <v>45172</v>
      </c>
      <c r="B61089" t="s">
        <v>56</v>
      </c>
      <c r="C61089" t="s">
        <v>37</v>
      </c>
      <c r="D61089" t="s">
        <v>31</v>
      </c>
      <c r="E61089" t="s">
        <v>32</v>
      </c>
      <c r="F61089">
        <v>215</v>
      </c>
      <c r="G61089">
        <v>56</v>
      </c>
      <c r="H61089">
        <v>198</v>
      </c>
      <c r="I61089">
        <v>70.28</v>
      </c>
      <c r="J61089">
        <v>61.16</v>
      </c>
      <c r="K61089">
        <v>15</v>
      </c>
      <c r="L61089" t="s">
        <v>44</v>
      </c>
      <c r="M61089">
        <v>1</v>
      </c>
      <c r="N61089">
        <v>57.18</v>
      </c>
      <c r="O61089" t="s">
        <v>27</v>
      </c>
      <c r="P61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90" spans="1:16" x14ac:dyDescent="0.25">
      <c r="A61090" s="1">
        <v>45172</v>
      </c>
      <c r="B61090" t="s">
        <v>56</v>
      </c>
      <c r="C61090" t="s">
        <v>40</v>
      </c>
      <c r="D61090" t="s">
        <v>17</v>
      </c>
      <c r="E61090" t="s">
        <v>18</v>
      </c>
      <c r="F61090">
        <v>372</v>
      </c>
      <c r="G61090">
        <v>157</v>
      </c>
      <c r="H61090">
        <v>119</v>
      </c>
      <c r="I61090">
        <v>159.46</v>
      </c>
      <c r="J61090">
        <v>74.180000000000007</v>
      </c>
      <c r="K61090">
        <v>5</v>
      </c>
      <c r="L61090" t="s">
        <v>29</v>
      </c>
      <c r="M61090">
        <v>0</v>
      </c>
      <c r="N61090">
        <v>70.66</v>
      </c>
      <c r="O61090" t="s">
        <v>27</v>
      </c>
      <c r="P61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91" spans="1:16" x14ac:dyDescent="0.25">
      <c r="A61091" s="1">
        <v>45172</v>
      </c>
      <c r="B61091" t="s">
        <v>56</v>
      </c>
      <c r="C61091" t="s">
        <v>41</v>
      </c>
      <c r="D61091" t="s">
        <v>38</v>
      </c>
      <c r="E61091" t="s">
        <v>32</v>
      </c>
      <c r="F61091">
        <v>443</v>
      </c>
      <c r="G61091">
        <v>85</v>
      </c>
      <c r="H61091">
        <v>155</v>
      </c>
      <c r="I61091">
        <v>94.47</v>
      </c>
      <c r="J61091">
        <v>63.08</v>
      </c>
      <c r="K61091">
        <v>0</v>
      </c>
      <c r="L61091" t="s">
        <v>44</v>
      </c>
      <c r="M61091">
        <v>1</v>
      </c>
      <c r="N61091">
        <v>63.95</v>
      </c>
      <c r="O61091" t="s">
        <v>20</v>
      </c>
      <c r="P61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92" spans="1:16" x14ac:dyDescent="0.25">
      <c r="A61092" s="1">
        <v>45172</v>
      </c>
      <c r="B61092" t="s">
        <v>56</v>
      </c>
      <c r="C61092" t="s">
        <v>42</v>
      </c>
      <c r="D61092" t="s">
        <v>31</v>
      </c>
      <c r="E61092" t="s">
        <v>23</v>
      </c>
      <c r="F61092">
        <v>140</v>
      </c>
      <c r="G61092">
        <v>120</v>
      </c>
      <c r="H61092">
        <v>96</v>
      </c>
      <c r="I61092">
        <v>137.04</v>
      </c>
      <c r="J61092">
        <v>17.690000000000001</v>
      </c>
      <c r="K61092">
        <v>15</v>
      </c>
      <c r="L61092" t="s">
        <v>24</v>
      </c>
      <c r="M61092">
        <v>1</v>
      </c>
      <c r="N61092">
        <v>19.010000000000002</v>
      </c>
      <c r="O61092" t="s">
        <v>20</v>
      </c>
      <c r="P61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93" spans="1:16" x14ac:dyDescent="0.25">
      <c r="A61093" s="1">
        <v>45172</v>
      </c>
      <c r="B61093" t="s">
        <v>56</v>
      </c>
      <c r="C61093" t="s">
        <v>43</v>
      </c>
      <c r="D61093" t="s">
        <v>36</v>
      </c>
      <c r="E61093" t="s">
        <v>32</v>
      </c>
      <c r="F61093">
        <v>228</v>
      </c>
      <c r="G61093">
        <v>154</v>
      </c>
      <c r="H61093">
        <v>89</v>
      </c>
      <c r="I61093">
        <v>164.91</v>
      </c>
      <c r="J61093">
        <v>49.09</v>
      </c>
      <c r="K61093">
        <v>5</v>
      </c>
      <c r="L61093" t="s">
        <v>29</v>
      </c>
      <c r="M61093">
        <v>0</v>
      </c>
      <c r="N61093">
        <v>48.73</v>
      </c>
      <c r="O61093" t="s">
        <v>39</v>
      </c>
      <c r="P61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94" spans="1:16" x14ac:dyDescent="0.25">
      <c r="A61094" s="1">
        <v>45172</v>
      </c>
      <c r="B61094" t="s">
        <v>56</v>
      </c>
      <c r="C61094" t="s">
        <v>45</v>
      </c>
      <c r="D61094" t="s">
        <v>22</v>
      </c>
      <c r="E61094" t="s">
        <v>23</v>
      </c>
      <c r="F61094">
        <v>427</v>
      </c>
      <c r="G61094">
        <v>375</v>
      </c>
      <c r="H61094">
        <v>96</v>
      </c>
      <c r="I61094">
        <v>386.72</v>
      </c>
      <c r="J61094">
        <v>60.18</v>
      </c>
      <c r="K61094">
        <v>0</v>
      </c>
      <c r="L61094" t="s">
        <v>29</v>
      </c>
      <c r="M61094">
        <v>0</v>
      </c>
      <c r="N61094">
        <v>59.3</v>
      </c>
      <c r="O61094" t="s">
        <v>34</v>
      </c>
      <c r="P61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95" spans="1:16" x14ac:dyDescent="0.25">
      <c r="A61095" s="1">
        <v>45172</v>
      </c>
      <c r="B61095" t="s">
        <v>56</v>
      </c>
      <c r="C61095" t="s">
        <v>46</v>
      </c>
      <c r="D61095" t="s">
        <v>31</v>
      </c>
      <c r="E61095" t="s">
        <v>26</v>
      </c>
      <c r="F61095">
        <v>453</v>
      </c>
      <c r="G61095">
        <v>440</v>
      </c>
      <c r="H61095">
        <v>54</v>
      </c>
      <c r="I61095">
        <v>443.84</v>
      </c>
      <c r="J61095">
        <v>47.26</v>
      </c>
      <c r="K61095">
        <v>15</v>
      </c>
      <c r="L61095" t="s">
        <v>29</v>
      </c>
      <c r="M61095">
        <v>0</v>
      </c>
      <c r="N61095">
        <v>50.87</v>
      </c>
      <c r="O61095" t="s">
        <v>20</v>
      </c>
      <c r="P61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96" spans="1:16" x14ac:dyDescent="0.25">
      <c r="A61096" s="1">
        <v>45172</v>
      </c>
      <c r="B61096" t="s">
        <v>56</v>
      </c>
      <c r="C61096" t="s">
        <v>47</v>
      </c>
      <c r="D61096" t="s">
        <v>31</v>
      </c>
      <c r="E61096" t="s">
        <v>23</v>
      </c>
      <c r="F61096">
        <v>315</v>
      </c>
      <c r="G61096">
        <v>179</v>
      </c>
      <c r="H61096">
        <v>184</v>
      </c>
      <c r="I61096">
        <v>171.96</v>
      </c>
      <c r="J61096">
        <v>25.72</v>
      </c>
      <c r="K61096">
        <v>0</v>
      </c>
      <c r="L61096" t="s">
        <v>19</v>
      </c>
      <c r="M61096">
        <v>1</v>
      </c>
      <c r="N61096">
        <v>23.32</v>
      </c>
      <c r="O61096" t="s">
        <v>34</v>
      </c>
      <c r="P61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97" spans="1:16" x14ac:dyDescent="0.25">
      <c r="A61097" s="1">
        <v>45172</v>
      </c>
      <c r="B61097" t="s">
        <v>56</v>
      </c>
      <c r="C61097" t="s">
        <v>48</v>
      </c>
      <c r="D61097" t="s">
        <v>36</v>
      </c>
      <c r="E61097" t="s">
        <v>26</v>
      </c>
      <c r="F61097">
        <v>342</v>
      </c>
      <c r="G61097">
        <v>138</v>
      </c>
      <c r="H61097">
        <v>90</v>
      </c>
      <c r="I61097">
        <v>154.53</v>
      </c>
      <c r="J61097">
        <v>17.07</v>
      </c>
      <c r="K61097">
        <v>0</v>
      </c>
      <c r="L61097" t="s">
        <v>44</v>
      </c>
      <c r="M61097">
        <v>0</v>
      </c>
      <c r="N61097">
        <v>14.82</v>
      </c>
      <c r="O61097" t="s">
        <v>39</v>
      </c>
      <c r="P61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98" spans="1:16" x14ac:dyDescent="0.25">
      <c r="A61098" s="1">
        <v>45172</v>
      </c>
      <c r="B61098" t="s">
        <v>56</v>
      </c>
      <c r="C61098" t="s">
        <v>49</v>
      </c>
      <c r="D61098" t="s">
        <v>38</v>
      </c>
      <c r="E61098" t="s">
        <v>26</v>
      </c>
      <c r="F61098">
        <v>386</v>
      </c>
      <c r="G61098">
        <v>345</v>
      </c>
      <c r="H61098">
        <v>142</v>
      </c>
      <c r="I61098">
        <v>347.59</v>
      </c>
      <c r="J61098">
        <v>74.86</v>
      </c>
      <c r="K61098">
        <v>20</v>
      </c>
      <c r="L61098" t="s">
        <v>19</v>
      </c>
      <c r="M61098">
        <v>0</v>
      </c>
      <c r="N61098">
        <v>75.650000000000006</v>
      </c>
      <c r="O61098" t="s">
        <v>34</v>
      </c>
      <c r="P61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99" spans="1:16" x14ac:dyDescent="0.25">
      <c r="A61099" s="1">
        <v>45172</v>
      </c>
      <c r="B61099" t="s">
        <v>56</v>
      </c>
      <c r="C61099" t="s">
        <v>50</v>
      </c>
      <c r="D61099" t="s">
        <v>36</v>
      </c>
      <c r="E61099" t="s">
        <v>23</v>
      </c>
      <c r="F61099">
        <v>331</v>
      </c>
      <c r="G61099">
        <v>327</v>
      </c>
      <c r="H61099">
        <v>56</v>
      </c>
      <c r="I61099">
        <v>317.60000000000002</v>
      </c>
      <c r="J61099">
        <v>36.22</v>
      </c>
      <c r="K61099">
        <v>10</v>
      </c>
      <c r="L61099" t="s">
        <v>24</v>
      </c>
      <c r="M61099">
        <v>1</v>
      </c>
      <c r="N61099">
        <v>34.590000000000003</v>
      </c>
      <c r="O61099" t="s">
        <v>20</v>
      </c>
      <c r="P61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00" spans="1:16" x14ac:dyDescent="0.25">
      <c r="A61100" s="1">
        <v>45172</v>
      </c>
      <c r="B61100" t="s">
        <v>56</v>
      </c>
      <c r="C61100" t="s">
        <v>51</v>
      </c>
      <c r="D61100" t="s">
        <v>36</v>
      </c>
      <c r="E61100" t="s">
        <v>26</v>
      </c>
      <c r="F61100">
        <v>419</v>
      </c>
      <c r="G61100">
        <v>10</v>
      </c>
      <c r="H61100">
        <v>194</v>
      </c>
      <c r="I61100">
        <v>8.9700000000000006</v>
      </c>
      <c r="J61100">
        <v>95.1</v>
      </c>
      <c r="K61100">
        <v>5</v>
      </c>
      <c r="L61100" t="s">
        <v>19</v>
      </c>
      <c r="M61100">
        <v>0</v>
      </c>
      <c r="N61100">
        <v>91.44</v>
      </c>
      <c r="O61100" t="s">
        <v>20</v>
      </c>
      <c r="P61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01" spans="1:16" x14ac:dyDescent="0.25">
      <c r="A61101" s="1">
        <v>45172</v>
      </c>
      <c r="B61101" t="s">
        <v>56</v>
      </c>
      <c r="C61101" t="s">
        <v>52</v>
      </c>
      <c r="D61101" t="s">
        <v>36</v>
      </c>
      <c r="E61101" t="s">
        <v>26</v>
      </c>
      <c r="F61101">
        <v>488</v>
      </c>
      <c r="G61101">
        <v>431</v>
      </c>
      <c r="H61101">
        <v>190</v>
      </c>
      <c r="I61101">
        <v>447.03</v>
      </c>
      <c r="J61101">
        <v>21.88</v>
      </c>
      <c r="K61101">
        <v>15</v>
      </c>
      <c r="L61101" t="s">
        <v>29</v>
      </c>
      <c r="M61101">
        <v>1</v>
      </c>
      <c r="N61101">
        <v>19.36</v>
      </c>
      <c r="O61101" t="s">
        <v>34</v>
      </c>
      <c r="P61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02" spans="1:16" x14ac:dyDescent="0.25">
      <c r="A61102" s="1">
        <v>45173</v>
      </c>
      <c r="B61102" t="s">
        <v>15</v>
      </c>
      <c r="C61102" t="s">
        <v>16</v>
      </c>
      <c r="D61102" t="s">
        <v>22</v>
      </c>
      <c r="E61102" t="s">
        <v>32</v>
      </c>
      <c r="F61102">
        <v>73</v>
      </c>
      <c r="G61102">
        <v>34</v>
      </c>
      <c r="H61102">
        <v>96</v>
      </c>
      <c r="I61102">
        <v>51.7</v>
      </c>
      <c r="J61102">
        <v>87.97</v>
      </c>
      <c r="K61102">
        <v>20</v>
      </c>
      <c r="L61102" t="s">
        <v>29</v>
      </c>
      <c r="M61102">
        <v>1</v>
      </c>
      <c r="N61102">
        <v>83.49</v>
      </c>
      <c r="O61102" t="s">
        <v>20</v>
      </c>
      <c r="P61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03" spans="1:16" x14ac:dyDescent="0.25">
      <c r="A61103" s="1">
        <v>45173</v>
      </c>
      <c r="B61103" t="s">
        <v>15</v>
      </c>
      <c r="C61103" t="s">
        <v>21</v>
      </c>
      <c r="D61103" t="s">
        <v>17</v>
      </c>
      <c r="E61103" t="s">
        <v>32</v>
      </c>
      <c r="F61103">
        <v>129</v>
      </c>
      <c r="G61103">
        <v>18</v>
      </c>
      <c r="H61103">
        <v>162</v>
      </c>
      <c r="I61103">
        <v>25.29</v>
      </c>
      <c r="J61103">
        <v>53.86</v>
      </c>
      <c r="K61103">
        <v>10</v>
      </c>
      <c r="L61103" t="s">
        <v>19</v>
      </c>
      <c r="M61103">
        <v>0</v>
      </c>
      <c r="N61103">
        <v>54.32</v>
      </c>
      <c r="O61103" t="s">
        <v>34</v>
      </c>
      <c r="P61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04" spans="1:16" x14ac:dyDescent="0.25">
      <c r="A61104" s="1">
        <v>45173</v>
      </c>
      <c r="B61104" t="s">
        <v>15</v>
      </c>
      <c r="C61104" t="s">
        <v>25</v>
      </c>
      <c r="D61104" t="s">
        <v>38</v>
      </c>
      <c r="E61104" t="s">
        <v>18</v>
      </c>
      <c r="F61104">
        <v>92</v>
      </c>
      <c r="G61104">
        <v>77</v>
      </c>
      <c r="H61104">
        <v>69</v>
      </c>
      <c r="I61104">
        <v>79.459999999999994</v>
      </c>
      <c r="J61104">
        <v>26.85</v>
      </c>
      <c r="K61104">
        <v>0</v>
      </c>
      <c r="L61104" t="s">
        <v>24</v>
      </c>
      <c r="M61104">
        <v>0</v>
      </c>
      <c r="N61104">
        <v>26.08</v>
      </c>
      <c r="O61104" t="s">
        <v>20</v>
      </c>
      <c r="P61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05" spans="1:16" x14ac:dyDescent="0.25">
      <c r="A61105" s="1">
        <v>45173</v>
      </c>
      <c r="B61105" t="s">
        <v>15</v>
      </c>
      <c r="C61105" t="s">
        <v>28</v>
      </c>
      <c r="D61105" t="s">
        <v>31</v>
      </c>
      <c r="E61105" t="s">
        <v>23</v>
      </c>
      <c r="F61105">
        <v>302</v>
      </c>
      <c r="G61105">
        <v>283</v>
      </c>
      <c r="H61105">
        <v>118</v>
      </c>
      <c r="I61105">
        <v>293.42</v>
      </c>
      <c r="J61105">
        <v>69.63</v>
      </c>
      <c r="K61105">
        <v>10</v>
      </c>
      <c r="L61105" t="s">
        <v>29</v>
      </c>
      <c r="M61105">
        <v>1</v>
      </c>
      <c r="N61105">
        <v>71.94</v>
      </c>
      <c r="O61105" t="s">
        <v>39</v>
      </c>
      <c r="P61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06" spans="1:16" x14ac:dyDescent="0.25">
      <c r="A61106" s="1">
        <v>45173</v>
      </c>
      <c r="B61106" t="s">
        <v>15</v>
      </c>
      <c r="C61106" t="s">
        <v>30</v>
      </c>
      <c r="D61106" t="s">
        <v>31</v>
      </c>
      <c r="E61106" t="s">
        <v>18</v>
      </c>
      <c r="F61106">
        <v>331</v>
      </c>
      <c r="G61106">
        <v>104</v>
      </c>
      <c r="H61106">
        <v>83</v>
      </c>
      <c r="I61106">
        <v>100.56</v>
      </c>
      <c r="J61106">
        <v>45.59</v>
      </c>
      <c r="K61106">
        <v>0</v>
      </c>
      <c r="L61106" t="s">
        <v>29</v>
      </c>
      <c r="M61106">
        <v>0</v>
      </c>
      <c r="N61106">
        <v>44.7</v>
      </c>
      <c r="O61106" t="s">
        <v>27</v>
      </c>
      <c r="P61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07" spans="1:16" x14ac:dyDescent="0.25">
      <c r="A61107" s="1">
        <v>45173</v>
      </c>
      <c r="B61107" t="s">
        <v>15</v>
      </c>
      <c r="C61107" t="s">
        <v>33</v>
      </c>
      <c r="D61107" t="s">
        <v>36</v>
      </c>
      <c r="E61107" t="s">
        <v>18</v>
      </c>
      <c r="F61107">
        <v>81</v>
      </c>
      <c r="G61107">
        <v>6</v>
      </c>
      <c r="H61107">
        <v>23</v>
      </c>
      <c r="I61107">
        <v>18.059999999999999</v>
      </c>
      <c r="J61107">
        <v>35.53</v>
      </c>
      <c r="K61107">
        <v>0</v>
      </c>
      <c r="L61107" t="s">
        <v>44</v>
      </c>
      <c r="M61107">
        <v>0</v>
      </c>
      <c r="N61107">
        <v>32.5</v>
      </c>
      <c r="O61107" t="s">
        <v>27</v>
      </c>
      <c r="P61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08" spans="1:16" x14ac:dyDescent="0.25">
      <c r="A61108" s="1">
        <v>45173</v>
      </c>
      <c r="B61108" t="s">
        <v>15</v>
      </c>
      <c r="C61108" t="s">
        <v>35</v>
      </c>
      <c r="D61108" t="s">
        <v>31</v>
      </c>
      <c r="E61108" t="s">
        <v>26</v>
      </c>
      <c r="F61108">
        <v>145</v>
      </c>
      <c r="G61108">
        <v>75</v>
      </c>
      <c r="H61108">
        <v>131</v>
      </c>
      <c r="I61108">
        <v>73.13</v>
      </c>
      <c r="J61108">
        <v>15.03</v>
      </c>
      <c r="K61108">
        <v>10</v>
      </c>
      <c r="L61108" t="s">
        <v>44</v>
      </c>
      <c r="M61108">
        <v>1</v>
      </c>
      <c r="N61108">
        <v>18.7</v>
      </c>
      <c r="O61108" t="s">
        <v>34</v>
      </c>
      <c r="P61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09" spans="1:16" x14ac:dyDescent="0.25">
      <c r="A61109" s="1">
        <v>45173</v>
      </c>
      <c r="B61109" t="s">
        <v>15</v>
      </c>
      <c r="C61109" t="s">
        <v>37</v>
      </c>
      <c r="D61109" t="s">
        <v>38</v>
      </c>
      <c r="E61109" t="s">
        <v>23</v>
      </c>
      <c r="F61109">
        <v>250</v>
      </c>
      <c r="G61109">
        <v>172</v>
      </c>
      <c r="H61109">
        <v>29</v>
      </c>
      <c r="I61109">
        <v>168.53</v>
      </c>
      <c r="J61109">
        <v>58.42</v>
      </c>
      <c r="K61109">
        <v>10</v>
      </c>
      <c r="L61109" t="s">
        <v>24</v>
      </c>
      <c r="M61109">
        <v>1</v>
      </c>
      <c r="N61109">
        <v>56.02</v>
      </c>
      <c r="O61109" t="s">
        <v>34</v>
      </c>
      <c r="P61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10" spans="1:16" x14ac:dyDescent="0.25">
      <c r="A61110" s="1">
        <v>45173</v>
      </c>
      <c r="B61110" t="s">
        <v>15</v>
      </c>
      <c r="C61110" t="s">
        <v>40</v>
      </c>
      <c r="D61110" t="s">
        <v>36</v>
      </c>
      <c r="E61110" t="s">
        <v>32</v>
      </c>
      <c r="F61110">
        <v>343</v>
      </c>
      <c r="G61110">
        <v>87</v>
      </c>
      <c r="H61110">
        <v>173</v>
      </c>
      <c r="I61110">
        <v>84.52</v>
      </c>
      <c r="J61110">
        <v>82.36</v>
      </c>
      <c r="K61110">
        <v>20</v>
      </c>
      <c r="L61110" t="s">
        <v>19</v>
      </c>
      <c r="M61110">
        <v>1</v>
      </c>
      <c r="N61110">
        <v>78.91</v>
      </c>
      <c r="O61110" t="s">
        <v>27</v>
      </c>
      <c r="P61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11" spans="1:16" x14ac:dyDescent="0.25">
      <c r="A61111" s="1">
        <v>45173</v>
      </c>
      <c r="B61111" t="s">
        <v>15</v>
      </c>
      <c r="C61111" t="s">
        <v>41</v>
      </c>
      <c r="D61111" t="s">
        <v>38</v>
      </c>
      <c r="E61111" t="s">
        <v>23</v>
      </c>
      <c r="F61111">
        <v>448</v>
      </c>
      <c r="G61111">
        <v>14</v>
      </c>
      <c r="H61111">
        <v>157</v>
      </c>
      <c r="I61111">
        <v>27.72</v>
      </c>
      <c r="J61111">
        <v>27.76</v>
      </c>
      <c r="K61111">
        <v>20</v>
      </c>
      <c r="L61111" t="s">
        <v>19</v>
      </c>
      <c r="M61111">
        <v>0</v>
      </c>
      <c r="N61111">
        <v>31.82</v>
      </c>
      <c r="O61111" t="s">
        <v>27</v>
      </c>
      <c r="P61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12" spans="1:16" x14ac:dyDescent="0.25">
      <c r="A61112" s="1">
        <v>45173</v>
      </c>
      <c r="B61112" t="s">
        <v>15</v>
      </c>
      <c r="C61112" t="s">
        <v>42</v>
      </c>
      <c r="D61112" t="s">
        <v>17</v>
      </c>
      <c r="E61112" t="s">
        <v>32</v>
      </c>
      <c r="F61112">
        <v>212</v>
      </c>
      <c r="G61112">
        <v>129</v>
      </c>
      <c r="H61112">
        <v>189</v>
      </c>
      <c r="I61112">
        <v>123.39</v>
      </c>
      <c r="J61112">
        <v>31.25</v>
      </c>
      <c r="K61112">
        <v>0</v>
      </c>
      <c r="L61112" t="s">
        <v>44</v>
      </c>
      <c r="M61112">
        <v>0</v>
      </c>
      <c r="N61112">
        <v>30.94</v>
      </c>
      <c r="O61112" t="s">
        <v>34</v>
      </c>
      <c r="P61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13" spans="1:16" x14ac:dyDescent="0.25">
      <c r="A61113" s="1">
        <v>45173</v>
      </c>
      <c r="B61113" t="s">
        <v>15</v>
      </c>
      <c r="C61113" t="s">
        <v>43</v>
      </c>
      <c r="D61113" t="s">
        <v>38</v>
      </c>
      <c r="E61113" t="s">
        <v>26</v>
      </c>
      <c r="F61113">
        <v>161</v>
      </c>
      <c r="G61113">
        <v>34</v>
      </c>
      <c r="H61113">
        <v>184</v>
      </c>
      <c r="I61113">
        <v>40.75</v>
      </c>
      <c r="J61113">
        <v>22.03</v>
      </c>
      <c r="K61113">
        <v>10</v>
      </c>
      <c r="L61113" t="s">
        <v>29</v>
      </c>
      <c r="M61113">
        <v>0</v>
      </c>
      <c r="N61113">
        <v>23.17</v>
      </c>
      <c r="O61113" t="s">
        <v>39</v>
      </c>
      <c r="P61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14" spans="1:16" x14ac:dyDescent="0.25">
      <c r="A61114" s="1">
        <v>45173</v>
      </c>
      <c r="B61114" t="s">
        <v>15</v>
      </c>
      <c r="C61114" t="s">
        <v>45</v>
      </c>
      <c r="D61114" t="s">
        <v>22</v>
      </c>
      <c r="E61114" t="s">
        <v>26</v>
      </c>
      <c r="F61114">
        <v>378</v>
      </c>
      <c r="G61114">
        <v>81</v>
      </c>
      <c r="H61114">
        <v>171</v>
      </c>
      <c r="I61114">
        <v>83.03</v>
      </c>
      <c r="J61114">
        <v>31.67</v>
      </c>
      <c r="K61114">
        <v>5</v>
      </c>
      <c r="L61114" t="s">
        <v>29</v>
      </c>
      <c r="M61114">
        <v>0</v>
      </c>
      <c r="N61114">
        <v>32.99</v>
      </c>
      <c r="O61114" t="s">
        <v>34</v>
      </c>
      <c r="P61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15" spans="1:16" x14ac:dyDescent="0.25">
      <c r="A61115" s="1">
        <v>45173</v>
      </c>
      <c r="B61115" t="s">
        <v>15</v>
      </c>
      <c r="C61115" t="s">
        <v>46</v>
      </c>
      <c r="D61115" t="s">
        <v>36</v>
      </c>
      <c r="E61115" t="s">
        <v>23</v>
      </c>
      <c r="F61115">
        <v>256</v>
      </c>
      <c r="G61115">
        <v>237</v>
      </c>
      <c r="H61115">
        <v>182</v>
      </c>
      <c r="I61115">
        <v>228.57</v>
      </c>
      <c r="J61115">
        <v>77.099999999999994</v>
      </c>
      <c r="K61115">
        <v>0</v>
      </c>
      <c r="L61115" t="s">
        <v>19</v>
      </c>
      <c r="M61115">
        <v>0</v>
      </c>
      <c r="N61115">
        <v>79.23</v>
      </c>
      <c r="O61115" t="s">
        <v>39</v>
      </c>
      <c r="P61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16" spans="1:16" x14ac:dyDescent="0.25">
      <c r="A61116" s="1">
        <v>45173</v>
      </c>
      <c r="B61116" t="s">
        <v>15</v>
      </c>
      <c r="C61116" t="s">
        <v>47</v>
      </c>
      <c r="D61116" t="s">
        <v>17</v>
      </c>
      <c r="E61116" t="s">
        <v>32</v>
      </c>
      <c r="F61116">
        <v>458</v>
      </c>
      <c r="G61116">
        <v>312</v>
      </c>
      <c r="H61116">
        <v>25</v>
      </c>
      <c r="I61116">
        <v>313.64999999999998</v>
      </c>
      <c r="J61116">
        <v>28.41</v>
      </c>
      <c r="K61116">
        <v>0</v>
      </c>
      <c r="L61116" t="s">
        <v>24</v>
      </c>
      <c r="M61116">
        <v>1</v>
      </c>
      <c r="N61116">
        <v>26.98</v>
      </c>
      <c r="O61116" t="s">
        <v>34</v>
      </c>
      <c r="P61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17" spans="1:16" x14ac:dyDescent="0.25">
      <c r="A61117" s="1">
        <v>45173</v>
      </c>
      <c r="B61117" t="s">
        <v>15</v>
      </c>
      <c r="C61117" t="s">
        <v>48</v>
      </c>
      <c r="D61117" t="s">
        <v>36</v>
      </c>
      <c r="E61117" t="s">
        <v>18</v>
      </c>
      <c r="F61117">
        <v>220</v>
      </c>
      <c r="G61117">
        <v>122</v>
      </c>
      <c r="H61117">
        <v>144</v>
      </c>
      <c r="I61117">
        <v>137.25</v>
      </c>
      <c r="J61117">
        <v>91.59</v>
      </c>
      <c r="K61117">
        <v>5</v>
      </c>
      <c r="L61117" t="s">
        <v>29</v>
      </c>
      <c r="M61117">
        <v>0</v>
      </c>
      <c r="N61117">
        <v>93.14</v>
      </c>
      <c r="O61117" t="s">
        <v>20</v>
      </c>
      <c r="P61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18" spans="1:16" x14ac:dyDescent="0.25">
      <c r="A61118" s="1">
        <v>45173</v>
      </c>
      <c r="B61118" t="s">
        <v>15</v>
      </c>
      <c r="C61118" t="s">
        <v>49</v>
      </c>
      <c r="D61118" t="s">
        <v>36</v>
      </c>
      <c r="E61118" t="s">
        <v>26</v>
      </c>
      <c r="F61118">
        <v>102</v>
      </c>
      <c r="G61118">
        <v>20</v>
      </c>
      <c r="H61118">
        <v>75</v>
      </c>
      <c r="I61118">
        <v>11.88</v>
      </c>
      <c r="J61118">
        <v>23.8</v>
      </c>
      <c r="K61118">
        <v>20</v>
      </c>
      <c r="L61118" t="s">
        <v>19</v>
      </c>
      <c r="M61118">
        <v>1</v>
      </c>
      <c r="N61118">
        <v>22.64</v>
      </c>
      <c r="O61118" t="s">
        <v>27</v>
      </c>
      <c r="P61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19" spans="1:16" x14ac:dyDescent="0.25">
      <c r="A61119" s="1">
        <v>45173</v>
      </c>
      <c r="B61119" t="s">
        <v>15</v>
      </c>
      <c r="C61119" t="s">
        <v>50</v>
      </c>
      <c r="D61119" t="s">
        <v>31</v>
      </c>
      <c r="E61119" t="s">
        <v>32</v>
      </c>
      <c r="F61119">
        <v>157</v>
      </c>
      <c r="G61119">
        <v>118</v>
      </c>
      <c r="H61119">
        <v>82</v>
      </c>
      <c r="I61119">
        <v>132.93</v>
      </c>
      <c r="J61119">
        <v>65.8</v>
      </c>
      <c r="K61119">
        <v>10</v>
      </c>
      <c r="L61119" t="s">
        <v>19</v>
      </c>
      <c r="M61119">
        <v>1</v>
      </c>
      <c r="N61119">
        <v>66.2</v>
      </c>
      <c r="O61119" t="s">
        <v>27</v>
      </c>
      <c r="P61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20" spans="1:16" x14ac:dyDescent="0.25">
      <c r="A61120" s="1">
        <v>45173</v>
      </c>
      <c r="B61120" t="s">
        <v>15</v>
      </c>
      <c r="C61120" t="s">
        <v>51</v>
      </c>
      <c r="D61120" t="s">
        <v>17</v>
      </c>
      <c r="E61120" t="s">
        <v>32</v>
      </c>
      <c r="F61120">
        <v>159</v>
      </c>
      <c r="G61120">
        <v>127</v>
      </c>
      <c r="H61120">
        <v>131</v>
      </c>
      <c r="I61120">
        <v>137.69999999999999</v>
      </c>
      <c r="J61120">
        <v>46.91</v>
      </c>
      <c r="K61120">
        <v>15</v>
      </c>
      <c r="L61120" t="s">
        <v>19</v>
      </c>
      <c r="M61120">
        <v>0</v>
      </c>
      <c r="N61120">
        <v>49.7</v>
      </c>
      <c r="O61120" t="s">
        <v>27</v>
      </c>
      <c r="P61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21" spans="1:16" x14ac:dyDescent="0.25">
      <c r="A61121" s="1">
        <v>45173</v>
      </c>
      <c r="B61121" t="s">
        <v>15</v>
      </c>
      <c r="C61121" t="s">
        <v>52</v>
      </c>
      <c r="D61121" t="s">
        <v>22</v>
      </c>
      <c r="E61121" t="s">
        <v>26</v>
      </c>
      <c r="F61121">
        <v>111</v>
      </c>
      <c r="G61121">
        <v>3</v>
      </c>
      <c r="H61121">
        <v>75</v>
      </c>
      <c r="I61121">
        <v>-5.32</v>
      </c>
      <c r="J61121">
        <v>39.36</v>
      </c>
      <c r="K61121">
        <v>5</v>
      </c>
      <c r="L61121" t="s">
        <v>44</v>
      </c>
      <c r="M61121">
        <v>1</v>
      </c>
      <c r="N61121">
        <v>36.5</v>
      </c>
      <c r="O61121" t="s">
        <v>39</v>
      </c>
      <c r="P61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22" spans="1:16" x14ac:dyDescent="0.25">
      <c r="A61122" s="1">
        <v>45173</v>
      </c>
      <c r="B61122" t="s">
        <v>53</v>
      </c>
      <c r="C61122" t="s">
        <v>16</v>
      </c>
      <c r="D61122" t="s">
        <v>36</v>
      </c>
      <c r="E61122" t="s">
        <v>26</v>
      </c>
      <c r="F61122">
        <v>381</v>
      </c>
      <c r="G61122">
        <v>168</v>
      </c>
      <c r="H61122">
        <v>34</v>
      </c>
      <c r="I61122">
        <v>162.72</v>
      </c>
      <c r="J61122">
        <v>97.51</v>
      </c>
      <c r="K61122">
        <v>20</v>
      </c>
      <c r="L61122" t="s">
        <v>44</v>
      </c>
      <c r="M61122">
        <v>1</v>
      </c>
      <c r="N61122">
        <v>96.2</v>
      </c>
      <c r="O61122" t="s">
        <v>20</v>
      </c>
      <c r="P61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23" spans="1:16" x14ac:dyDescent="0.25">
      <c r="A61123" s="1">
        <v>45173</v>
      </c>
      <c r="B61123" t="s">
        <v>53</v>
      </c>
      <c r="C61123" t="s">
        <v>21</v>
      </c>
      <c r="D61123" t="s">
        <v>36</v>
      </c>
      <c r="E61123" t="s">
        <v>18</v>
      </c>
      <c r="F61123">
        <v>468</v>
      </c>
      <c r="G61123">
        <v>84</v>
      </c>
      <c r="H61123">
        <v>28</v>
      </c>
      <c r="I61123">
        <v>99.44</v>
      </c>
      <c r="J61123">
        <v>12.66</v>
      </c>
      <c r="K61123">
        <v>5</v>
      </c>
      <c r="L61123" t="s">
        <v>19</v>
      </c>
      <c r="M61123">
        <v>0</v>
      </c>
      <c r="N61123">
        <v>16.899999999999999</v>
      </c>
      <c r="O61123" t="s">
        <v>27</v>
      </c>
      <c r="P61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24" spans="1:16" x14ac:dyDescent="0.25">
      <c r="A61124" s="1">
        <v>45173</v>
      </c>
      <c r="B61124" t="s">
        <v>53</v>
      </c>
      <c r="C61124" t="s">
        <v>25</v>
      </c>
      <c r="D61124" t="s">
        <v>17</v>
      </c>
      <c r="E61124" t="s">
        <v>32</v>
      </c>
      <c r="F61124">
        <v>105</v>
      </c>
      <c r="G61124">
        <v>42</v>
      </c>
      <c r="H61124">
        <v>162</v>
      </c>
      <c r="I61124">
        <v>34.99</v>
      </c>
      <c r="J61124">
        <v>14.14</v>
      </c>
      <c r="K61124">
        <v>20</v>
      </c>
      <c r="L61124" t="s">
        <v>44</v>
      </c>
      <c r="M61124">
        <v>0</v>
      </c>
      <c r="N61124">
        <v>13.68</v>
      </c>
      <c r="O61124" t="s">
        <v>34</v>
      </c>
      <c r="P61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25" spans="1:16" x14ac:dyDescent="0.25">
      <c r="A61125" s="1">
        <v>45173</v>
      </c>
      <c r="B61125" t="s">
        <v>53</v>
      </c>
      <c r="C61125" t="s">
        <v>28</v>
      </c>
      <c r="D61125" t="s">
        <v>22</v>
      </c>
      <c r="E61125" t="s">
        <v>32</v>
      </c>
      <c r="F61125">
        <v>366</v>
      </c>
      <c r="G61125">
        <v>8</v>
      </c>
      <c r="H61125">
        <v>130</v>
      </c>
      <c r="I61125">
        <v>1.94</v>
      </c>
      <c r="J61125">
        <v>52.22</v>
      </c>
      <c r="K61125">
        <v>15</v>
      </c>
      <c r="L61125" t="s">
        <v>29</v>
      </c>
      <c r="M61125">
        <v>1</v>
      </c>
      <c r="N61125">
        <v>51.22</v>
      </c>
      <c r="O61125" t="s">
        <v>27</v>
      </c>
      <c r="P61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26" spans="1:16" x14ac:dyDescent="0.25">
      <c r="A61126" s="1">
        <v>45173</v>
      </c>
      <c r="B61126" t="s">
        <v>53</v>
      </c>
      <c r="C61126" t="s">
        <v>30</v>
      </c>
      <c r="D61126" t="s">
        <v>36</v>
      </c>
      <c r="E61126" t="s">
        <v>23</v>
      </c>
      <c r="F61126">
        <v>186</v>
      </c>
      <c r="G61126">
        <v>129</v>
      </c>
      <c r="H61126">
        <v>127</v>
      </c>
      <c r="I61126">
        <v>143.88</v>
      </c>
      <c r="J61126">
        <v>31.95</v>
      </c>
      <c r="K61126">
        <v>15</v>
      </c>
      <c r="L61126" t="s">
        <v>24</v>
      </c>
      <c r="M61126">
        <v>0</v>
      </c>
      <c r="N61126">
        <v>30.83</v>
      </c>
      <c r="O61126" t="s">
        <v>34</v>
      </c>
      <c r="P61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27" spans="1:16" x14ac:dyDescent="0.25">
      <c r="A61127" s="1">
        <v>45173</v>
      </c>
      <c r="B61127" t="s">
        <v>53</v>
      </c>
      <c r="C61127" t="s">
        <v>33</v>
      </c>
      <c r="D61127" t="s">
        <v>36</v>
      </c>
      <c r="E61127" t="s">
        <v>23</v>
      </c>
      <c r="F61127">
        <v>77</v>
      </c>
      <c r="G61127">
        <v>40</v>
      </c>
      <c r="H61127">
        <v>146</v>
      </c>
      <c r="I61127">
        <v>51.13</v>
      </c>
      <c r="J61127">
        <v>67.319999999999993</v>
      </c>
      <c r="K61127">
        <v>20</v>
      </c>
      <c r="L61127" t="s">
        <v>19</v>
      </c>
      <c r="M61127">
        <v>1</v>
      </c>
      <c r="N61127">
        <v>63.39</v>
      </c>
      <c r="O61127" t="s">
        <v>39</v>
      </c>
      <c r="P61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28" spans="1:16" x14ac:dyDescent="0.25">
      <c r="A61128" s="1">
        <v>45173</v>
      </c>
      <c r="B61128" t="s">
        <v>53</v>
      </c>
      <c r="C61128" t="s">
        <v>35</v>
      </c>
      <c r="D61128" t="s">
        <v>22</v>
      </c>
      <c r="E61128" t="s">
        <v>26</v>
      </c>
      <c r="F61128">
        <v>176</v>
      </c>
      <c r="G61128">
        <v>29</v>
      </c>
      <c r="H61128">
        <v>151</v>
      </c>
      <c r="I61128">
        <v>32.76</v>
      </c>
      <c r="J61128">
        <v>35.97</v>
      </c>
      <c r="K61128">
        <v>15</v>
      </c>
      <c r="L61128" t="s">
        <v>19</v>
      </c>
      <c r="M61128">
        <v>0</v>
      </c>
      <c r="N61128">
        <v>31.71</v>
      </c>
      <c r="O61128" t="s">
        <v>20</v>
      </c>
      <c r="P61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29" spans="1:16" x14ac:dyDescent="0.25">
      <c r="A61129" s="1">
        <v>45173</v>
      </c>
      <c r="B61129" t="s">
        <v>53</v>
      </c>
      <c r="C61129" t="s">
        <v>37</v>
      </c>
      <c r="D61129" t="s">
        <v>17</v>
      </c>
      <c r="E61129" t="s">
        <v>23</v>
      </c>
      <c r="F61129">
        <v>92</v>
      </c>
      <c r="G61129">
        <v>52</v>
      </c>
      <c r="H61129">
        <v>89</v>
      </c>
      <c r="I61129">
        <v>71.16</v>
      </c>
      <c r="J61129">
        <v>25.42</v>
      </c>
      <c r="K61129">
        <v>5</v>
      </c>
      <c r="L61129" t="s">
        <v>19</v>
      </c>
      <c r="M61129">
        <v>0</v>
      </c>
      <c r="N61129">
        <v>28.38</v>
      </c>
      <c r="O61129" t="s">
        <v>20</v>
      </c>
      <c r="P61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30" spans="1:16" x14ac:dyDescent="0.25">
      <c r="A61130" s="1">
        <v>45173</v>
      </c>
      <c r="B61130" t="s">
        <v>53</v>
      </c>
      <c r="C61130" t="s">
        <v>40</v>
      </c>
      <c r="D61130" t="s">
        <v>31</v>
      </c>
      <c r="E61130" t="s">
        <v>32</v>
      </c>
      <c r="F61130">
        <v>363</v>
      </c>
      <c r="G61130">
        <v>355</v>
      </c>
      <c r="H61130">
        <v>20</v>
      </c>
      <c r="I61130">
        <v>347.51</v>
      </c>
      <c r="J61130">
        <v>55.59</v>
      </c>
      <c r="K61130">
        <v>5</v>
      </c>
      <c r="L61130" t="s">
        <v>19</v>
      </c>
      <c r="M61130">
        <v>0</v>
      </c>
      <c r="N61130">
        <v>54.86</v>
      </c>
      <c r="O61130" t="s">
        <v>20</v>
      </c>
      <c r="P61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31" spans="1:16" x14ac:dyDescent="0.25">
      <c r="A61131" s="1">
        <v>45173</v>
      </c>
      <c r="B61131" t="s">
        <v>53</v>
      </c>
      <c r="C61131" t="s">
        <v>41</v>
      </c>
      <c r="D61131" t="s">
        <v>22</v>
      </c>
      <c r="E61131" t="s">
        <v>32</v>
      </c>
      <c r="F61131">
        <v>486</v>
      </c>
      <c r="G61131">
        <v>352</v>
      </c>
      <c r="H61131">
        <v>138</v>
      </c>
      <c r="I61131">
        <v>357.82</v>
      </c>
      <c r="J61131">
        <v>21.24</v>
      </c>
      <c r="K61131">
        <v>15</v>
      </c>
      <c r="L61131" t="s">
        <v>29</v>
      </c>
      <c r="M61131">
        <v>0</v>
      </c>
      <c r="N61131">
        <v>21.74</v>
      </c>
      <c r="O61131" t="s">
        <v>20</v>
      </c>
      <c r="P61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32" spans="1:16" x14ac:dyDescent="0.25">
      <c r="A61132" s="1">
        <v>45173</v>
      </c>
      <c r="B61132" t="s">
        <v>53</v>
      </c>
      <c r="C61132" t="s">
        <v>42</v>
      </c>
      <c r="D61132" t="s">
        <v>36</v>
      </c>
      <c r="E61132" t="s">
        <v>23</v>
      </c>
      <c r="F61132">
        <v>195</v>
      </c>
      <c r="G61132">
        <v>39</v>
      </c>
      <c r="H61132">
        <v>124</v>
      </c>
      <c r="I61132">
        <v>30.68</v>
      </c>
      <c r="J61132">
        <v>37.54</v>
      </c>
      <c r="K61132">
        <v>15</v>
      </c>
      <c r="L61132" t="s">
        <v>19</v>
      </c>
      <c r="M61132">
        <v>1</v>
      </c>
      <c r="N61132">
        <v>42.5</v>
      </c>
      <c r="O61132" t="s">
        <v>20</v>
      </c>
      <c r="P61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33" spans="1:16" x14ac:dyDescent="0.25">
      <c r="A61133" s="1">
        <v>45173</v>
      </c>
      <c r="B61133" t="s">
        <v>53</v>
      </c>
      <c r="C61133" t="s">
        <v>43</v>
      </c>
      <c r="D61133" t="s">
        <v>38</v>
      </c>
      <c r="E61133" t="s">
        <v>32</v>
      </c>
      <c r="F61133">
        <v>391</v>
      </c>
      <c r="G61133">
        <v>218</v>
      </c>
      <c r="H61133">
        <v>35</v>
      </c>
      <c r="I61133">
        <v>213.95</v>
      </c>
      <c r="J61133">
        <v>17.11</v>
      </c>
      <c r="K61133">
        <v>0</v>
      </c>
      <c r="L61133" t="s">
        <v>44</v>
      </c>
      <c r="M61133">
        <v>0</v>
      </c>
      <c r="N61133">
        <v>21.39</v>
      </c>
      <c r="O61133" t="s">
        <v>34</v>
      </c>
      <c r="P61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34" spans="1:16" x14ac:dyDescent="0.25">
      <c r="A61134" s="1">
        <v>45173</v>
      </c>
      <c r="B61134" t="s">
        <v>53</v>
      </c>
      <c r="C61134" t="s">
        <v>45</v>
      </c>
      <c r="D61134" t="s">
        <v>22</v>
      </c>
      <c r="E61134" t="s">
        <v>32</v>
      </c>
      <c r="F61134">
        <v>189</v>
      </c>
      <c r="G61134">
        <v>36</v>
      </c>
      <c r="H61134">
        <v>57</v>
      </c>
      <c r="I61134">
        <v>26.89</v>
      </c>
      <c r="J61134">
        <v>48.04</v>
      </c>
      <c r="K61134">
        <v>0</v>
      </c>
      <c r="L61134" t="s">
        <v>29</v>
      </c>
      <c r="M61134">
        <v>1</v>
      </c>
      <c r="N61134">
        <v>43.62</v>
      </c>
      <c r="O61134" t="s">
        <v>27</v>
      </c>
      <c r="P61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35" spans="1:16" x14ac:dyDescent="0.25">
      <c r="A61135" s="1">
        <v>45173</v>
      </c>
      <c r="B61135" t="s">
        <v>53</v>
      </c>
      <c r="C61135" t="s">
        <v>46</v>
      </c>
      <c r="D61135" t="s">
        <v>31</v>
      </c>
      <c r="E61135" t="s">
        <v>23</v>
      </c>
      <c r="F61135">
        <v>55</v>
      </c>
      <c r="G61135">
        <v>39</v>
      </c>
      <c r="H61135">
        <v>124</v>
      </c>
      <c r="I61135">
        <v>49.55</v>
      </c>
      <c r="J61135">
        <v>55.67</v>
      </c>
      <c r="K61135">
        <v>5</v>
      </c>
      <c r="L61135" t="s">
        <v>29</v>
      </c>
      <c r="M61135">
        <v>0</v>
      </c>
      <c r="N61135">
        <v>53.07</v>
      </c>
      <c r="O61135" t="s">
        <v>27</v>
      </c>
      <c r="P61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36" spans="1:16" x14ac:dyDescent="0.25">
      <c r="A61136" s="1">
        <v>45173</v>
      </c>
      <c r="B61136" t="s">
        <v>53</v>
      </c>
      <c r="C61136" t="s">
        <v>47</v>
      </c>
      <c r="D61136" t="s">
        <v>36</v>
      </c>
      <c r="E61136" t="s">
        <v>23</v>
      </c>
      <c r="F61136">
        <v>83</v>
      </c>
      <c r="G61136">
        <v>9</v>
      </c>
      <c r="H61136">
        <v>48</v>
      </c>
      <c r="I61136">
        <v>23.64</v>
      </c>
      <c r="J61136">
        <v>90.12</v>
      </c>
      <c r="K61136">
        <v>10</v>
      </c>
      <c r="L61136" t="s">
        <v>44</v>
      </c>
      <c r="M61136">
        <v>1</v>
      </c>
      <c r="N61136">
        <v>88.69</v>
      </c>
      <c r="O61136" t="s">
        <v>20</v>
      </c>
      <c r="P61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37" spans="1:16" x14ac:dyDescent="0.25">
      <c r="A61137" s="1">
        <v>45173</v>
      </c>
      <c r="B61137" t="s">
        <v>53</v>
      </c>
      <c r="C61137" t="s">
        <v>48</v>
      </c>
      <c r="D61137" t="s">
        <v>22</v>
      </c>
      <c r="E61137" t="s">
        <v>32</v>
      </c>
      <c r="F61137">
        <v>346</v>
      </c>
      <c r="G61137">
        <v>33</v>
      </c>
      <c r="H61137">
        <v>140</v>
      </c>
      <c r="I61137">
        <v>33.049999999999997</v>
      </c>
      <c r="J61137">
        <v>80.39</v>
      </c>
      <c r="K61137">
        <v>15</v>
      </c>
      <c r="L61137" t="s">
        <v>29</v>
      </c>
      <c r="M61137">
        <v>1</v>
      </c>
      <c r="N61137">
        <v>75.97</v>
      </c>
      <c r="O61137" t="s">
        <v>39</v>
      </c>
      <c r="P61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38" spans="1:16" x14ac:dyDescent="0.25">
      <c r="A61138" s="1">
        <v>45173</v>
      </c>
      <c r="B61138" t="s">
        <v>53</v>
      </c>
      <c r="C61138" t="s">
        <v>49</v>
      </c>
      <c r="D61138" t="s">
        <v>22</v>
      </c>
      <c r="E61138" t="s">
        <v>26</v>
      </c>
      <c r="F61138">
        <v>202</v>
      </c>
      <c r="G61138">
        <v>71</v>
      </c>
      <c r="H61138">
        <v>164</v>
      </c>
      <c r="I61138">
        <v>77.58</v>
      </c>
      <c r="J61138">
        <v>21.93</v>
      </c>
      <c r="K61138">
        <v>10</v>
      </c>
      <c r="L61138" t="s">
        <v>44</v>
      </c>
      <c r="M61138">
        <v>0</v>
      </c>
      <c r="N61138">
        <v>25.82</v>
      </c>
      <c r="O61138" t="s">
        <v>20</v>
      </c>
      <c r="P61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39" spans="1:16" x14ac:dyDescent="0.25">
      <c r="A61139" s="1">
        <v>45173</v>
      </c>
      <c r="B61139" t="s">
        <v>53</v>
      </c>
      <c r="C61139" t="s">
        <v>50</v>
      </c>
      <c r="D61139" t="s">
        <v>31</v>
      </c>
      <c r="E61139" t="s">
        <v>18</v>
      </c>
      <c r="F61139">
        <v>173</v>
      </c>
      <c r="G61139">
        <v>121</v>
      </c>
      <c r="H61139">
        <v>94</v>
      </c>
      <c r="I61139">
        <v>121.18</v>
      </c>
      <c r="J61139">
        <v>93.48</v>
      </c>
      <c r="K61139">
        <v>10</v>
      </c>
      <c r="L61139" t="s">
        <v>44</v>
      </c>
      <c r="M61139">
        <v>0</v>
      </c>
      <c r="N61139">
        <v>89.03</v>
      </c>
      <c r="O61139" t="s">
        <v>34</v>
      </c>
      <c r="P61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40" spans="1:16" x14ac:dyDescent="0.25">
      <c r="A61140" s="1">
        <v>45173</v>
      </c>
      <c r="B61140" t="s">
        <v>53</v>
      </c>
      <c r="C61140" t="s">
        <v>51</v>
      </c>
      <c r="D61140" t="s">
        <v>17</v>
      </c>
      <c r="E61140" t="s">
        <v>18</v>
      </c>
      <c r="F61140">
        <v>185</v>
      </c>
      <c r="G61140">
        <v>139</v>
      </c>
      <c r="H61140">
        <v>181</v>
      </c>
      <c r="I61140">
        <v>144.19</v>
      </c>
      <c r="J61140">
        <v>83.69</v>
      </c>
      <c r="K61140">
        <v>10</v>
      </c>
      <c r="L61140" t="s">
        <v>44</v>
      </c>
      <c r="M61140">
        <v>1</v>
      </c>
      <c r="N61140">
        <v>88.32</v>
      </c>
      <c r="O61140" t="s">
        <v>27</v>
      </c>
      <c r="P61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41" spans="1:16" x14ac:dyDescent="0.25">
      <c r="A61141" s="1">
        <v>45173</v>
      </c>
      <c r="B61141" t="s">
        <v>53</v>
      </c>
      <c r="C61141" t="s">
        <v>52</v>
      </c>
      <c r="D61141" t="s">
        <v>22</v>
      </c>
      <c r="E61141" t="s">
        <v>23</v>
      </c>
      <c r="F61141">
        <v>388</v>
      </c>
      <c r="G61141">
        <v>12</v>
      </c>
      <c r="H61141">
        <v>95</v>
      </c>
      <c r="I61141">
        <v>13.41</v>
      </c>
      <c r="J61141">
        <v>81.349999999999994</v>
      </c>
      <c r="K61141">
        <v>10</v>
      </c>
      <c r="L61141" t="s">
        <v>29</v>
      </c>
      <c r="M61141">
        <v>1</v>
      </c>
      <c r="N61141">
        <v>82.93</v>
      </c>
      <c r="O61141" t="s">
        <v>34</v>
      </c>
      <c r="P61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42" spans="1:16" x14ac:dyDescent="0.25">
      <c r="A61142" s="1">
        <v>45173</v>
      </c>
      <c r="B61142" t="s">
        <v>54</v>
      </c>
      <c r="C61142" t="s">
        <v>16</v>
      </c>
      <c r="D61142" t="s">
        <v>17</v>
      </c>
      <c r="E61142" t="s">
        <v>32</v>
      </c>
      <c r="F61142">
        <v>122</v>
      </c>
      <c r="G61142">
        <v>34</v>
      </c>
      <c r="H61142">
        <v>150</v>
      </c>
      <c r="I61142">
        <v>51.33</v>
      </c>
      <c r="J61142">
        <v>88.04</v>
      </c>
      <c r="K61142">
        <v>0</v>
      </c>
      <c r="L61142" t="s">
        <v>19</v>
      </c>
      <c r="M61142">
        <v>0</v>
      </c>
      <c r="N61142">
        <v>91.08</v>
      </c>
      <c r="O61142" t="s">
        <v>20</v>
      </c>
      <c r="P61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43" spans="1:16" x14ac:dyDescent="0.25">
      <c r="A61143" s="1">
        <v>45173</v>
      </c>
      <c r="B61143" t="s">
        <v>54</v>
      </c>
      <c r="C61143" t="s">
        <v>21</v>
      </c>
      <c r="D61143" t="s">
        <v>17</v>
      </c>
      <c r="E61143" t="s">
        <v>32</v>
      </c>
      <c r="F61143">
        <v>243</v>
      </c>
      <c r="G61143">
        <v>130</v>
      </c>
      <c r="H61143">
        <v>129</v>
      </c>
      <c r="I61143">
        <v>148.51</v>
      </c>
      <c r="J61143">
        <v>63.99</v>
      </c>
      <c r="K61143">
        <v>15</v>
      </c>
      <c r="L61143" t="s">
        <v>44</v>
      </c>
      <c r="M61143">
        <v>1</v>
      </c>
      <c r="N61143">
        <v>67.790000000000006</v>
      </c>
      <c r="O61143" t="s">
        <v>20</v>
      </c>
      <c r="P61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44" spans="1:16" x14ac:dyDescent="0.25">
      <c r="A61144" s="1">
        <v>45173</v>
      </c>
      <c r="B61144" t="s">
        <v>54</v>
      </c>
      <c r="C61144" t="s">
        <v>25</v>
      </c>
      <c r="D61144" t="s">
        <v>38</v>
      </c>
      <c r="E61144" t="s">
        <v>23</v>
      </c>
      <c r="F61144">
        <v>145</v>
      </c>
      <c r="G61144">
        <v>34</v>
      </c>
      <c r="H61144">
        <v>83</v>
      </c>
      <c r="I61144">
        <v>31.3</v>
      </c>
      <c r="J61144">
        <v>64.58</v>
      </c>
      <c r="K61144">
        <v>10</v>
      </c>
      <c r="L61144" t="s">
        <v>19</v>
      </c>
      <c r="M61144">
        <v>0</v>
      </c>
      <c r="N61144">
        <v>62.68</v>
      </c>
      <c r="O61144" t="s">
        <v>20</v>
      </c>
      <c r="P61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45" spans="1:16" x14ac:dyDescent="0.25">
      <c r="A61145" s="1">
        <v>45173</v>
      </c>
      <c r="B61145" t="s">
        <v>54</v>
      </c>
      <c r="C61145" t="s">
        <v>28</v>
      </c>
      <c r="D61145" t="s">
        <v>22</v>
      </c>
      <c r="E61145" t="s">
        <v>23</v>
      </c>
      <c r="F61145">
        <v>287</v>
      </c>
      <c r="G61145">
        <v>204</v>
      </c>
      <c r="H61145">
        <v>105</v>
      </c>
      <c r="I61145">
        <v>209.35</v>
      </c>
      <c r="J61145">
        <v>39.96</v>
      </c>
      <c r="K61145">
        <v>0</v>
      </c>
      <c r="L61145" t="s">
        <v>44</v>
      </c>
      <c r="M61145">
        <v>0</v>
      </c>
      <c r="N61145">
        <v>44.33</v>
      </c>
      <c r="O61145" t="s">
        <v>34</v>
      </c>
      <c r="P61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46" spans="1:16" x14ac:dyDescent="0.25">
      <c r="A61146" s="1">
        <v>45173</v>
      </c>
      <c r="B61146" t="s">
        <v>54</v>
      </c>
      <c r="C61146" t="s">
        <v>30</v>
      </c>
      <c r="D61146" t="s">
        <v>31</v>
      </c>
      <c r="E61146" t="s">
        <v>26</v>
      </c>
      <c r="F61146">
        <v>257</v>
      </c>
      <c r="G61146">
        <v>125</v>
      </c>
      <c r="H61146">
        <v>38</v>
      </c>
      <c r="I61146">
        <v>126.68</v>
      </c>
      <c r="J61146">
        <v>34.94</v>
      </c>
      <c r="K61146">
        <v>0</v>
      </c>
      <c r="L61146" t="s">
        <v>24</v>
      </c>
      <c r="M61146">
        <v>1</v>
      </c>
      <c r="N61146">
        <v>31.01</v>
      </c>
      <c r="O61146" t="s">
        <v>20</v>
      </c>
      <c r="P61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47" spans="1:16" x14ac:dyDescent="0.25">
      <c r="A61147" s="1">
        <v>45173</v>
      </c>
      <c r="B61147" t="s">
        <v>54</v>
      </c>
      <c r="C61147" t="s">
        <v>33</v>
      </c>
      <c r="D61147" t="s">
        <v>31</v>
      </c>
      <c r="E61147" t="s">
        <v>23</v>
      </c>
      <c r="F61147">
        <v>339</v>
      </c>
      <c r="G61147">
        <v>283</v>
      </c>
      <c r="H61147">
        <v>29</v>
      </c>
      <c r="I61147">
        <v>297.85000000000002</v>
      </c>
      <c r="J61147">
        <v>86.76</v>
      </c>
      <c r="K61147">
        <v>5</v>
      </c>
      <c r="L61147" t="s">
        <v>19</v>
      </c>
      <c r="M61147">
        <v>1</v>
      </c>
      <c r="N61147">
        <v>88.47</v>
      </c>
      <c r="O61147" t="s">
        <v>20</v>
      </c>
      <c r="P61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48" spans="1:16" x14ac:dyDescent="0.25">
      <c r="A61148" s="1">
        <v>45173</v>
      </c>
      <c r="B61148" t="s">
        <v>54</v>
      </c>
      <c r="C61148" t="s">
        <v>35</v>
      </c>
      <c r="D61148" t="s">
        <v>31</v>
      </c>
      <c r="E61148" t="s">
        <v>32</v>
      </c>
      <c r="F61148">
        <v>437</v>
      </c>
      <c r="G61148">
        <v>415</v>
      </c>
      <c r="H61148">
        <v>28</v>
      </c>
      <c r="I61148">
        <v>430.6</v>
      </c>
      <c r="J61148">
        <v>80.3</v>
      </c>
      <c r="K61148">
        <v>10</v>
      </c>
      <c r="L61148" t="s">
        <v>44</v>
      </c>
      <c r="M61148">
        <v>1</v>
      </c>
      <c r="N61148">
        <v>82.84</v>
      </c>
      <c r="O61148" t="s">
        <v>39</v>
      </c>
      <c r="P61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49" spans="1:16" x14ac:dyDescent="0.25">
      <c r="A61149" s="1">
        <v>45173</v>
      </c>
      <c r="B61149" t="s">
        <v>54</v>
      </c>
      <c r="C61149" t="s">
        <v>37</v>
      </c>
      <c r="D61149" t="s">
        <v>38</v>
      </c>
      <c r="E61149" t="s">
        <v>18</v>
      </c>
      <c r="F61149">
        <v>100</v>
      </c>
      <c r="G61149">
        <v>88</v>
      </c>
      <c r="H61149">
        <v>114</v>
      </c>
      <c r="I61149">
        <v>86.89</v>
      </c>
      <c r="J61149">
        <v>37.159999999999997</v>
      </c>
      <c r="K61149">
        <v>5</v>
      </c>
      <c r="L61149" t="s">
        <v>44</v>
      </c>
      <c r="M61149">
        <v>1</v>
      </c>
      <c r="N61149">
        <v>39.200000000000003</v>
      </c>
      <c r="O61149" t="s">
        <v>39</v>
      </c>
      <c r="P61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50" spans="1:16" x14ac:dyDescent="0.25">
      <c r="A61150" s="1">
        <v>45173</v>
      </c>
      <c r="B61150" t="s">
        <v>54</v>
      </c>
      <c r="C61150" t="s">
        <v>40</v>
      </c>
      <c r="D61150" t="s">
        <v>22</v>
      </c>
      <c r="E61150" t="s">
        <v>18</v>
      </c>
      <c r="F61150">
        <v>228</v>
      </c>
      <c r="G61150">
        <v>88</v>
      </c>
      <c r="H61150">
        <v>187</v>
      </c>
      <c r="I61150">
        <v>85.15</v>
      </c>
      <c r="J61150">
        <v>12.52</v>
      </c>
      <c r="K61150">
        <v>20</v>
      </c>
      <c r="L61150" t="s">
        <v>19</v>
      </c>
      <c r="M61150">
        <v>0</v>
      </c>
      <c r="N61150">
        <v>11.47</v>
      </c>
      <c r="O61150" t="s">
        <v>27</v>
      </c>
      <c r="P61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51" spans="1:16" x14ac:dyDescent="0.25">
      <c r="A61151" s="1">
        <v>45173</v>
      </c>
      <c r="B61151" t="s">
        <v>54</v>
      </c>
      <c r="C61151" t="s">
        <v>41</v>
      </c>
      <c r="D61151" t="s">
        <v>31</v>
      </c>
      <c r="E61151" t="s">
        <v>32</v>
      </c>
      <c r="F61151">
        <v>91</v>
      </c>
      <c r="G61151">
        <v>31</v>
      </c>
      <c r="H61151">
        <v>69</v>
      </c>
      <c r="I61151">
        <v>28.76</v>
      </c>
      <c r="J61151">
        <v>97.66</v>
      </c>
      <c r="K61151">
        <v>0</v>
      </c>
      <c r="L61151" t="s">
        <v>19</v>
      </c>
      <c r="M61151">
        <v>1</v>
      </c>
      <c r="N61151">
        <v>98.13</v>
      </c>
      <c r="O61151" t="s">
        <v>34</v>
      </c>
      <c r="P61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52" spans="1:16" x14ac:dyDescent="0.25">
      <c r="A61152" s="1">
        <v>45173</v>
      </c>
      <c r="B61152" t="s">
        <v>54</v>
      </c>
      <c r="C61152" t="s">
        <v>42</v>
      </c>
      <c r="D61152" t="s">
        <v>31</v>
      </c>
      <c r="E61152" t="s">
        <v>23</v>
      </c>
      <c r="F61152">
        <v>378</v>
      </c>
      <c r="G61152">
        <v>323</v>
      </c>
      <c r="H61152">
        <v>33</v>
      </c>
      <c r="I61152">
        <v>318.06</v>
      </c>
      <c r="J61152">
        <v>63.19</v>
      </c>
      <c r="K61152">
        <v>0</v>
      </c>
      <c r="L61152" t="s">
        <v>44</v>
      </c>
      <c r="M61152">
        <v>0</v>
      </c>
      <c r="N61152">
        <v>62.6</v>
      </c>
      <c r="O61152" t="s">
        <v>39</v>
      </c>
      <c r="P61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53" spans="1:16" x14ac:dyDescent="0.25">
      <c r="A61153" s="1">
        <v>45173</v>
      </c>
      <c r="B61153" t="s">
        <v>54</v>
      </c>
      <c r="C61153" t="s">
        <v>43</v>
      </c>
      <c r="D61153" t="s">
        <v>36</v>
      </c>
      <c r="E61153" t="s">
        <v>23</v>
      </c>
      <c r="F61153">
        <v>406</v>
      </c>
      <c r="G61153">
        <v>133</v>
      </c>
      <c r="H61153">
        <v>85</v>
      </c>
      <c r="I61153">
        <v>127.02</v>
      </c>
      <c r="J61153">
        <v>68.099999999999994</v>
      </c>
      <c r="K61153">
        <v>5</v>
      </c>
      <c r="L61153" t="s">
        <v>44</v>
      </c>
      <c r="M61153">
        <v>0</v>
      </c>
      <c r="N61153">
        <v>68.2</v>
      </c>
      <c r="O61153" t="s">
        <v>39</v>
      </c>
      <c r="P61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54" spans="1:16" x14ac:dyDescent="0.25">
      <c r="A61154" s="1">
        <v>45173</v>
      </c>
      <c r="B61154" t="s">
        <v>54</v>
      </c>
      <c r="C61154" t="s">
        <v>45</v>
      </c>
      <c r="D61154" t="s">
        <v>36</v>
      </c>
      <c r="E61154" t="s">
        <v>32</v>
      </c>
      <c r="F61154">
        <v>148</v>
      </c>
      <c r="G61154">
        <v>144</v>
      </c>
      <c r="H61154">
        <v>170</v>
      </c>
      <c r="I61154">
        <v>159.12</v>
      </c>
      <c r="J61154">
        <v>83.34</v>
      </c>
      <c r="K61154">
        <v>10</v>
      </c>
      <c r="L61154" t="s">
        <v>19</v>
      </c>
      <c r="M61154">
        <v>1</v>
      </c>
      <c r="N61154">
        <v>86.71</v>
      </c>
      <c r="O61154" t="s">
        <v>39</v>
      </c>
      <c r="P61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55" spans="1:16" x14ac:dyDescent="0.25">
      <c r="A61155" s="1">
        <v>45173</v>
      </c>
      <c r="B61155" t="s">
        <v>54</v>
      </c>
      <c r="C61155" t="s">
        <v>46</v>
      </c>
      <c r="D61155" t="s">
        <v>36</v>
      </c>
      <c r="E61155" t="s">
        <v>26</v>
      </c>
      <c r="F61155">
        <v>193</v>
      </c>
      <c r="G61155">
        <v>133</v>
      </c>
      <c r="H61155">
        <v>199</v>
      </c>
      <c r="I61155">
        <v>136.99</v>
      </c>
      <c r="J61155">
        <v>10.64</v>
      </c>
      <c r="K61155">
        <v>0</v>
      </c>
      <c r="L61155" t="s">
        <v>29</v>
      </c>
      <c r="M61155">
        <v>1</v>
      </c>
      <c r="N61155">
        <v>6.17</v>
      </c>
      <c r="O61155" t="s">
        <v>34</v>
      </c>
      <c r="P61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56" spans="1:16" x14ac:dyDescent="0.25">
      <c r="A61156" s="1">
        <v>45173</v>
      </c>
      <c r="B61156" t="s">
        <v>54</v>
      </c>
      <c r="C61156" t="s">
        <v>47</v>
      </c>
      <c r="D61156" t="s">
        <v>36</v>
      </c>
      <c r="E61156" t="s">
        <v>26</v>
      </c>
      <c r="F61156">
        <v>170</v>
      </c>
      <c r="G61156">
        <v>157</v>
      </c>
      <c r="H61156">
        <v>131</v>
      </c>
      <c r="I61156">
        <v>156.49</v>
      </c>
      <c r="J61156">
        <v>65.349999999999994</v>
      </c>
      <c r="K61156">
        <v>10</v>
      </c>
      <c r="L61156" t="s">
        <v>19</v>
      </c>
      <c r="M61156">
        <v>0</v>
      </c>
      <c r="N61156">
        <v>64.709999999999994</v>
      </c>
      <c r="O61156" t="s">
        <v>39</v>
      </c>
      <c r="P61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57" spans="1:16" x14ac:dyDescent="0.25">
      <c r="A61157" s="1">
        <v>45173</v>
      </c>
      <c r="B61157" t="s">
        <v>54</v>
      </c>
      <c r="C61157" t="s">
        <v>48</v>
      </c>
      <c r="D61157" t="s">
        <v>22</v>
      </c>
      <c r="E61157" t="s">
        <v>32</v>
      </c>
      <c r="F61157">
        <v>395</v>
      </c>
      <c r="G61157">
        <v>41</v>
      </c>
      <c r="H61157">
        <v>135</v>
      </c>
      <c r="I61157">
        <v>45.69</v>
      </c>
      <c r="J61157">
        <v>27.96</v>
      </c>
      <c r="K61157">
        <v>5</v>
      </c>
      <c r="L61157" t="s">
        <v>19</v>
      </c>
      <c r="M61157">
        <v>0</v>
      </c>
      <c r="N61157">
        <v>24.67</v>
      </c>
      <c r="O61157" t="s">
        <v>27</v>
      </c>
      <c r="P61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58" spans="1:16" x14ac:dyDescent="0.25">
      <c r="A61158" s="1">
        <v>45173</v>
      </c>
      <c r="B61158" t="s">
        <v>54</v>
      </c>
      <c r="C61158" t="s">
        <v>49</v>
      </c>
      <c r="D61158" t="s">
        <v>17</v>
      </c>
      <c r="E61158" t="s">
        <v>32</v>
      </c>
      <c r="F61158">
        <v>359</v>
      </c>
      <c r="G61158">
        <v>264</v>
      </c>
      <c r="H61158">
        <v>196</v>
      </c>
      <c r="I61158">
        <v>271.06</v>
      </c>
      <c r="J61158">
        <v>13.35</v>
      </c>
      <c r="K61158">
        <v>20</v>
      </c>
      <c r="L61158" t="s">
        <v>44</v>
      </c>
      <c r="M61158">
        <v>0</v>
      </c>
      <c r="N61158">
        <v>14.09</v>
      </c>
      <c r="O61158" t="s">
        <v>34</v>
      </c>
      <c r="P61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59" spans="1:16" x14ac:dyDescent="0.25">
      <c r="A61159" s="1">
        <v>45173</v>
      </c>
      <c r="B61159" t="s">
        <v>54</v>
      </c>
      <c r="C61159" t="s">
        <v>50</v>
      </c>
      <c r="D61159" t="s">
        <v>38</v>
      </c>
      <c r="E61159" t="s">
        <v>32</v>
      </c>
      <c r="F61159">
        <v>285</v>
      </c>
      <c r="G61159">
        <v>108</v>
      </c>
      <c r="H61159">
        <v>200</v>
      </c>
      <c r="I61159">
        <v>101.31</v>
      </c>
      <c r="J61159">
        <v>61.43</v>
      </c>
      <c r="K61159">
        <v>10</v>
      </c>
      <c r="L61159" t="s">
        <v>29</v>
      </c>
      <c r="M61159">
        <v>1</v>
      </c>
      <c r="N61159">
        <v>64.599999999999994</v>
      </c>
      <c r="O61159" t="s">
        <v>39</v>
      </c>
      <c r="P61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60" spans="1:16" x14ac:dyDescent="0.25">
      <c r="A61160" s="1">
        <v>45173</v>
      </c>
      <c r="B61160" t="s">
        <v>54</v>
      </c>
      <c r="C61160" t="s">
        <v>51</v>
      </c>
      <c r="D61160" t="s">
        <v>31</v>
      </c>
      <c r="E61160" t="s">
        <v>26</v>
      </c>
      <c r="F61160">
        <v>389</v>
      </c>
      <c r="G61160">
        <v>336</v>
      </c>
      <c r="H61160">
        <v>49</v>
      </c>
      <c r="I61160">
        <v>351.83</v>
      </c>
      <c r="J61160">
        <v>63.97</v>
      </c>
      <c r="K61160">
        <v>15</v>
      </c>
      <c r="L61160" t="s">
        <v>19</v>
      </c>
      <c r="M61160">
        <v>0</v>
      </c>
      <c r="N61160">
        <v>67.010000000000005</v>
      </c>
      <c r="O61160" t="s">
        <v>27</v>
      </c>
      <c r="P61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61" spans="1:16" x14ac:dyDescent="0.25">
      <c r="A61161" s="1">
        <v>45173</v>
      </c>
      <c r="B61161" t="s">
        <v>54</v>
      </c>
      <c r="C61161" t="s">
        <v>52</v>
      </c>
      <c r="D61161" t="s">
        <v>31</v>
      </c>
      <c r="E61161" t="s">
        <v>23</v>
      </c>
      <c r="F61161">
        <v>487</v>
      </c>
      <c r="G61161">
        <v>50</v>
      </c>
      <c r="H61161">
        <v>137</v>
      </c>
      <c r="I61161">
        <v>62.1</v>
      </c>
      <c r="J61161">
        <v>86.67</v>
      </c>
      <c r="K61161">
        <v>5</v>
      </c>
      <c r="L61161" t="s">
        <v>44</v>
      </c>
      <c r="M61161">
        <v>1</v>
      </c>
      <c r="N61161">
        <v>87.07</v>
      </c>
      <c r="O61161" t="s">
        <v>34</v>
      </c>
      <c r="P61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62" spans="1:16" x14ac:dyDescent="0.25">
      <c r="A61162" s="1">
        <v>45173</v>
      </c>
      <c r="B61162" t="s">
        <v>55</v>
      </c>
      <c r="C61162" t="s">
        <v>16</v>
      </c>
      <c r="D61162" t="s">
        <v>31</v>
      </c>
      <c r="E61162" t="s">
        <v>23</v>
      </c>
      <c r="F61162">
        <v>428</v>
      </c>
      <c r="G61162">
        <v>276</v>
      </c>
      <c r="H61162">
        <v>171</v>
      </c>
      <c r="I61162">
        <v>284.72000000000003</v>
      </c>
      <c r="J61162">
        <v>53.38</v>
      </c>
      <c r="K61162">
        <v>20</v>
      </c>
      <c r="L61162" t="s">
        <v>24</v>
      </c>
      <c r="M61162">
        <v>1</v>
      </c>
      <c r="N61162">
        <v>54.19</v>
      </c>
      <c r="O61162" t="s">
        <v>27</v>
      </c>
      <c r="P61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63" spans="1:16" x14ac:dyDescent="0.25">
      <c r="A61163" s="1">
        <v>45173</v>
      </c>
      <c r="B61163" t="s">
        <v>55</v>
      </c>
      <c r="C61163" t="s">
        <v>21</v>
      </c>
      <c r="D61163" t="s">
        <v>22</v>
      </c>
      <c r="E61163" t="s">
        <v>32</v>
      </c>
      <c r="F61163">
        <v>321</v>
      </c>
      <c r="G61163">
        <v>311</v>
      </c>
      <c r="H61163">
        <v>74</v>
      </c>
      <c r="I61163">
        <v>318.75</v>
      </c>
      <c r="J61163">
        <v>59.2</v>
      </c>
      <c r="K61163">
        <v>15</v>
      </c>
      <c r="L61163" t="s">
        <v>29</v>
      </c>
      <c r="M61163">
        <v>1</v>
      </c>
      <c r="N61163">
        <v>57.97</v>
      </c>
      <c r="O61163" t="s">
        <v>39</v>
      </c>
      <c r="P61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64" spans="1:16" x14ac:dyDescent="0.25">
      <c r="A61164" s="1">
        <v>45173</v>
      </c>
      <c r="B61164" t="s">
        <v>55</v>
      </c>
      <c r="C61164" t="s">
        <v>25</v>
      </c>
      <c r="D61164" t="s">
        <v>17</v>
      </c>
      <c r="E61164" t="s">
        <v>26</v>
      </c>
      <c r="F61164">
        <v>334</v>
      </c>
      <c r="G61164">
        <v>98</v>
      </c>
      <c r="H61164">
        <v>175</v>
      </c>
      <c r="I61164">
        <v>91.31</v>
      </c>
      <c r="J61164">
        <v>42.03</v>
      </c>
      <c r="K61164">
        <v>10</v>
      </c>
      <c r="L61164" t="s">
        <v>19</v>
      </c>
      <c r="M61164">
        <v>1</v>
      </c>
      <c r="N61164">
        <v>43.37</v>
      </c>
      <c r="O61164" t="s">
        <v>34</v>
      </c>
      <c r="P61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65" spans="1:16" x14ac:dyDescent="0.25">
      <c r="A61165" s="1">
        <v>45173</v>
      </c>
      <c r="B61165" t="s">
        <v>55</v>
      </c>
      <c r="C61165" t="s">
        <v>28</v>
      </c>
      <c r="D61165" t="s">
        <v>38</v>
      </c>
      <c r="E61165" t="s">
        <v>23</v>
      </c>
      <c r="F61165">
        <v>402</v>
      </c>
      <c r="G61165">
        <v>186</v>
      </c>
      <c r="H61165">
        <v>42</v>
      </c>
      <c r="I61165">
        <v>204.41</v>
      </c>
      <c r="J61165">
        <v>32.85</v>
      </c>
      <c r="K61165">
        <v>5</v>
      </c>
      <c r="L61165" t="s">
        <v>29</v>
      </c>
      <c r="M61165">
        <v>0</v>
      </c>
      <c r="N61165">
        <v>29.08</v>
      </c>
      <c r="O61165" t="s">
        <v>39</v>
      </c>
      <c r="P61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66" spans="1:16" x14ac:dyDescent="0.25">
      <c r="A61166" s="1">
        <v>45173</v>
      </c>
      <c r="B61166" t="s">
        <v>55</v>
      </c>
      <c r="C61166" t="s">
        <v>30</v>
      </c>
      <c r="D61166" t="s">
        <v>31</v>
      </c>
      <c r="E61166" t="s">
        <v>18</v>
      </c>
      <c r="F61166">
        <v>401</v>
      </c>
      <c r="G61166">
        <v>3</v>
      </c>
      <c r="H61166">
        <v>77</v>
      </c>
      <c r="I61166">
        <v>15.74</v>
      </c>
      <c r="J61166">
        <v>68.03</v>
      </c>
      <c r="K61166">
        <v>10</v>
      </c>
      <c r="L61166" t="s">
        <v>44</v>
      </c>
      <c r="M61166">
        <v>0</v>
      </c>
      <c r="N61166">
        <v>65.239999999999995</v>
      </c>
      <c r="O61166" t="s">
        <v>34</v>
      </c>
      <c r="P61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67" spans="1:16" x14ac:dyDescent="0.25">
      <c r="A61167" s="1">
        <v>45173</v>
      </c>
      <c r="B61167" t="s">
        <v>55</v>
      </c>
      <c r="C61167" t="s">
        <v>33</v>
      </c>
      <c r="D61167" t="s">
        <v>36</v>
      </c>
      <c r="E61167" t="s">
        <v>23</v>
      </c>
      <c r="F61167">
        <v>188</v>
      </c>
      <c r="G61167">
        <v>44</v>
      </c>
      <c r="H61167">
        <v>62</v>
      </c>
      <c r="I61167">
        <v>63.55</v>
      </c>
      <c r="J61167">
        <v>10.68</v>
      </c>
      <c r="K61167">
        <v>20</v>
      </c>
      <c r="L61167" t="s">
        <v>24</v>
      </c>
      <c r="M61167">
        <v>0</v>
      </c>
      <c r="N61167">
        <v>9.93</v>
      </c>
      <c r="O61167" t="s">
        <v>39</v>
      </c>
      <c r="P61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68" spans="1:16" x14ac:dyDescent="0.25">
      <c r="A61168" s="1">
        <v>45173</v>
      </c>
      <c r="B61168" t="s">
        <v>55</v>
      </c>
      <c r="C61168" t="s">
        <v>35</v>
      </c>
      <c r="D61168" t="s">
        <v>38</v>
      </c>
      <c r="E61168" t="s">
        <v>32</v>
      </c>
      <c r="F61168">
        <v>138</v>
      </c>
      <c r="G61168">
        <v>9</v>
      </c>
      <c r="H61168">
        <v>198</v>
      </c>
      <c r="I61168">
        <v>27.03</v>
      </c>
      <c r="J61168">
        <v>68.75</v>
      </c>
      <c r="K61168">
        <v>10</v>
      </c>
      <c r="L61168" t="s">
        <v>24</v>
      </c>
      <c r="M61168">
        <v>0</v>
      </c>
      <c r="N61168">
        <v>70.09</v>
      </c>
      <c r="O61168" t="s">
        <v>20</v>
      </c>
      <c r="P61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69" spans="1:16" x14ac:dyDescent="0.25">
      <c r="A61169" s="1">
        <v>45173</v>
      </c>
      <c r="B61169" t="s">
        <v>55</v>
      </c>
      <c r="C61169" t="s">
        <v>37</v>
      </c>
      <c r="D61169" t="s">
        <v>38</v>
      </c>
      <c r="E61169" t="s">
        <v>23</v>
      </c>
      <c r="F61169">
        <v>477</v>
      </c>
      <c r="G61169">
        <v>21</v>
      </c>
      <c r="H61169">
        <v>102</v>
      </c>
      <c r="I61169">
        <v>35.24</v>
      </c>
      <c r="J61169">
        <v>85.51</v>
      </c>
      <c r="K61169">
        <v>0</v>
      </c>
      <c r="L61169" t="s">
        <v>24</v>
      </c>
      <c r="M61169">
        <v>1</v>
      </c>
      <c r="N61169">
        <v>89.69</v>
      </c>
      <c r="O61169" t="s">
        <v>39</v>
      </c>
      <c r="P61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70" spans="1:16" x14ac:dyDescent="0.25">
      <c r="A61170" s="1">
        <v>45173</v>
      </c>
      <c r="B61170" t="s">
        <v>55</v>
      </c>
      <c r="C61170" t="s">
        <v>40</v>
      </c>
      <c r="D61170" t="s">
        <v>36</v>
      </c>
      <c r="E61170" t="s">
        <v>32</v>
      </c>
      <c r="F61170">
        <v>168</v>
      </c>
      <c r="G61170">
        <v>40</v>
      </c>
      <c r="H61170">
        <v>110</v>
      </c>
      <c r="I61170">
        <v>38.9</v>
      </c>
      <c r="J61170">
        <v>88.94</v>
      </c>
      <c r="K61170">
        <v>10</v>
      </c>
      <c r="L61170" t="s">
        <v>44</v>
      </c>
      <c r="M61170">
        <v>0</v>
      </c>
      <c r="N61170">
        <v>92.02</v>
      </c>
      <c r="O61170" t="s">
        <v>34</v>
      </c>
      <c r="P61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71" spans="1:16" x14ac:dyDescent="0.25">
      <c r="A61171" s="1">
        <v>45173</v>
      </c>
      <c r="B61171" t="s">
        <v>55</v>
      </c>
      <c r="C61171" t="s">
        <v>41</v>
      </c>
      <c r="D61171" t="s">
        <v>38</v>
      </c>
      <c r="E61171" t="s">
        <v>18</v>
      </c>
      <c r="F61171">
        <v>333</v>
      </c>
      <c r="G61171">
        <v>318</v>
      </c>
      <c r="H61171">
        <v>64</v>
      </c>
      <c r="I61171">
        <v>312.57</v>
      </c>
      <c r="J61171">
        <v>13.8</v>
      </c>
      <c r="K61171">
        <v>15</v>
      </c>
      <c r="L61171" t="s">
        <v>29</v>
      </c>
      <c r="M61171">
        <v>1</v>
      </c>
      <c r="N61171">
        <v>10.11</v>
      </c>
      <c r="O61171" t="s">
        <v>34</v>
      </c>
      <c r="P61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72" spans="1:16" x14ac:dyDescent="0.25">
      <c r="A61172" s="1">
        <v>45173</v>
      </c>
      <c r="B61172" t="s">
        <v>55</v>
      </c>
      <c r="C61172" t="s">
        <v>42</v>
      </c>
      <c r="D61172" t="s">
        <v>31</v>
      </c>
      <c r="E61172" t="s">
        <v>23</v>
      </c>
      <c r="F61172">
        <v>326</v>
      </c>
      <c r="G61172">
        <v>325</v>
      </c>
      <c r="H61172">
        <v>64</v>
      </c>
      <c r="I61172">
        <v>329.96</v>
      </c>
      <c r="J61172">
        <v>50.31</v>
      </c>
      <c r="K61172">
        <v>20</v>
      </c>
      <c r="L61172" t="s">
        <v>24</v>
      </c>
      <c r="M61172">
        <v>0</v>
      </c>
      <c r="N61172">
        <v>46.45</v>
      </c>
      <c r="O61172" t="s">
        <v>27</v>
      </c>
      <c r="P61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73" spans="1:16" x14ac:dyDescent="0.25">
      <c r="A61173" s="1">
        <v>45173</v>
      </c>
      <c r="B61173" t="s">
        <v>55</v>
      </c>
      <c r="C61173" t="s">
        <v>43</v>
      </c>
      <c r="D61173" t="s">
        <v>38</v>
      </c>
      <c r="E61173" t="s">
        <v>26</v>
      </c>
      <c r="F61173">
        <v>175</v>
      </c>
      <c r="G61173">
        <v>90</v>
      </c>
      <c r="H61173">
        <v>120</v>
      </c>
      <c r="I61173">
        <v>95.21</v>
      </c>
      <c r="J61173">
        <v>97.82</v>
      </c>
      <c r="K61173">
        <v>20</v>
      </c>
      <c r="L61173" t="s">
        <v>44</v>
      </c>
      <c r="M61173">
        <v>0</v>
      </c>
      <c r="N61173">
        <v>100.29</v>
      </c>
      <c r="O61173" t="s">
        <v>27</v>
      </c>
      <c r="P61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74" spans="1:16" x14ac:dyDescent="0.25">
      <c r="A61174" s="1">
        <v>45173</v>
      </c>
      <c r="B61174" t="s">
        <v>55</v>
      </c>
      <c r="C61174" t="s">
        <v>45</v>
      </c>
      <c r="D61174" t="s">
        <v>31</v>
      </c>
      <c r="E61174" t="s">
        <v>23</v>
      </c>
      <c r="F61174">
        <v>55</v>
      </c>
      <c r="G61174">
        <v>39</v>
      </c>
      <c r="H61174">
        <v>24</v>
      </c>
      <c r="I61174">
        <v>51.17</v>
      </c>
      <c r="J61174">
        <v>95.4</v>
      </c>
      <c r="K61174">
        <v>0</v>
      </c>
      <c r="L61174" t="s">
        <v>19</v>
      </c>
      <c r="M61174">
        <v>1</v>
      </c>
      <c r="N61174">
        <v>98.04</v>
      </c>
      <c r="O61174" t="s">
        <v>39</v>
      </c>
      <c r="P61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75" spans="1:16" x14ac:dyDescent="0.25">
      <c r="A61175" s="1">
        <v>45173</v>
      </c>
      <c r="B61175" t="s">
        <v>55</v>
      </c>
      <c r="C61175" t="s">
        <v>46</v>
      </c>
      <c r="D61175" t="s">
        <v>31</v>
      </c>
      <c r="E61175" t="s">
        <v>23</v>
      </c>
      <c r="F61175">
        <v>446</v>
      </c>
      <c r="G61175">
        <v>241</v>
      </c>
      <c r="H61175">
        <v>114</v>
      </c>
      <c r="I61175">
        <v>258.35000000000002</v>
      </c>
      <c r="J61175">
        <v>68.59</v>
      </c>
      <c r="K61175">
        <v>10</v>
      </c>
      <c r="L61175" t="s">
        <v>19</v>
      </c>
      <c r="M61175">
        <v>1</v>
      </c>
      <c r="N61175">
        <v>66.790000000000006</v>
      </c>
      <c r="O61175" t="s">
        <v>27</v>
      </c>
      <c r="P61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76" spans="1:16" x14ac:dyDescent="0.25">
      <c r="A61176" s="1">
        <v>45173</v>
      </c>
      <c r="B61176" t="s">
        <v>55</v>
      </c>
      <c r="C61176" t="s">
        <v>47</v>
      </c>
      <c r="D61176" t="s">
        <v>36</v>
      </c>
      <c r="E61176" t="s">
        <v>23</v>
      </c>
      <c r="F61176">
        <v>440</v>
      </c>
      <c r="G61176">
        <v>111</v>
      </c>
      <c r="H61176">
        <v>152</v>
      </c>
      <c r="I61176">
        <v>122.18</v>
      </c>
      <c r="J61176">
        <v>17.260000000000002</v>
      </c>
      <c r="K61176">
        <v>5</v>
      </c>
      <c r="L61176" t="s">
        <v>44</v>
      </c>
      <c r="M61176">
        <v>1</v>
      </c>
      <c r="N61176">
        <v>17.36</v>
      </c>
      <c r="O61176" t="s">
        <v>34</v>
      </c>
      <c r="P61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77" spans="1:16" x14ac:dyDescent="0.25">
      <c r="A61177" s="1">
        <v>45173</v>
      </c>
      <c r="B61177" t="s">
        <v>55</v>
      </c>
      <c r="C61177" t="s">
        <v>48</v>
      </c>
      <c r="D61177" t="s">
        <v>22</v>
      </c>
      <c r="E61177" t="s">
        <v>26</v>
      </c>
      <c r="F61177">
        <v>164</v>
      </c>
      <c r="G61177">
        <v>135</v>
      </c>
      <c r="H61177">
        <v>51</v>
      </c>
      <c r="I61177">
        <v>125.93</v>
      </c>
      <c r="J61177">
        <v>67.349999999999994</v>
      </c>
      <c r="K61177">
        <v>0</v>
      </c>
      <c r="L61177" t="s">
        <v>29</v>
      </c>
      <c r="M61177">
        <v>0</v>
      </c>
      <c r="N61177">
        <v>70.290000000000006</v>
      </c>
      <c r="O61177" t="s">
        <v>20</v>
      </c>
      <c r="P61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78" spans="1:16" x14ac:dyDescent="0.25">
      <c r="A61178" s="1">
        <v>45173</v>
      </c>
      <c r="B61178" t="s">
        <v>55</v>
      </c>
      <c r="C61178" t="s">
        <v>49</v>
      </c>
      <c r="D61178" t="s">
        <v>31</v>
      </c>
      <c r="E61178" t="s">
        <v>23</v>
      </c>
      <c r="F61178">
        <v>451</v>
      </c>
      <c r="G61178">
        <v>326</v>
      </c>
      <c r="H61178">
        <v>66</v>
      </c>
      <c r="I61178">
        <v>342.05</v>
      </c>
      <c r="J61178">
        <v>33.75</v>
      </c>
      <c r="K61178">
        <v>20</v>
      </c>
      <c r="L61178" t="s">
        <v>44</v>
      </c>
      <c r="M61178">
        <v>1</v>
      </c>
      <c r="N61178">
        <v>35.630000000000003</v>
      </c>
      <c r="O61178" t="s">
        <v>39</v>
      </c>
      <c r="P61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79" spans="1:16" x14ac:dyDescent="0.25">
      <c r="A61179" s="1">
        <v>45173</v>
      </c>
      <c r="B61179" t="s">
        <v>55</v>
      </c>
      <c r="C61179" t="s">
        <v>50</v>
      </c>
      <c r="D61179" t="s">
        <v>31</v>
      </c>
      <c r="E61179" t="s">
        <v>32</v>
      </c>
      <c r="F61179">
        <v>223</v>
      </c>
      <c r="G61179">
        <v>143</v>
      </c>
      <c r="H61179">
        <v>121</v>
      </c>
      <c r="I61179">
        <v>162.25</v>
      </c>
      <c r="J61179">
        <v>88.69</v>
      </c>
      <c r="K61179">
        <v>5</v>
      </c>
      <c r="L61179" t="s">
        <v>19</v>
      </c>
      <c r="M61179">
        <v>1</v>
      </c>
      <c r="N61179">
        <v>91.8</v>
      </c>
      <c r="O61179" t="s">
        <v>20</v>
      </c>
      <c r="P61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80" spans="1:16" x14ac:dyDescent="0.25">
      <c r="A61180" s="1">
        <v>45173</v>
      </c>
      <c r="B61180" t="s">
        <v>55</v>
      </c>
      <c r="C61180" t="s">
        <v>51</v>
      </c>
      <c r="D61180" t="s">
        <v>36</v>
      </c>
      <c r="E61180" t="s">
        <v>32</v>
      </c>
      <c r="F61180">
        <v>202</v>
      </c>
      <c r="G61180">
        <v>15</v>
      </c>
      <c r="H61180">
        <v>71</v>
      </c>
      <c r="I61180">
        <v>31.17</v>
      </c>
      <c r="J61180">
        <v>51.13</v>
      </c>
      <c r="K61180">
        <v>0</v>
      </c>
      <c r="L61180" t="s">
        <v>29</v>
      </c>
      <c r="M61180">
        <v>1</v>
      </c>
      <c r="N61180">
        <v>49.76</v>
      </c>
      <c r="O61180" t="s">
        <v>34</v>
      </c>
      <c r="P61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81" spans="1:16" x14ac:dyDescent="0.25">
      <c r="A61181" s="1">
        <v>45173</v>
      </c>
      <c r="B61181" t="s">
        <v>55</v>
      </c>
      <c r="C61181" t="s">
        <v>52</v>
      </c>
      <c r="D61181" t="s">
        <v>22</v>
      </c>
      <c r="E61181" t="s">
        <v>18</v>
      </c>
      <c r="F61181">
        <v>392</v>
      </c>
      <c r="G61181">
        <v>111</v>
      </c>
      <c r="H61181">
        <v>22</v>
      </c>
      <c r="I61181">
        <v>110.2</v>
      </c>
      <c r="J61181">
        <v>34.590000000000003</v>
      </c>
      <c r="K61181">
        <v>10</v>
      </c>
      <c r="L61181" t="s">
        <v>24</v>
      </c>
      <c r="M61181">
        <v>1</v>
      </c>
      <c r="N61181">
        <v>34.39</v>
      </c>
      <c r="O61181" t="s">
        <v>20</v>
      </c>
      <c r="P61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82" spans="1:16" x14ac:dyDescent="0.25">
      <c r="A61182" s="1">
        <v>45173</v>
      </c>
      <c r="B61182" t="s">
        <v>56</v>
      </c>
      <c r="C61182" t="s">
        <v>16</v>
      </c>
      <c r="D61182" t="s">
        <v>17</v>
      </c>
      <c r="E61182" t="s">
        <v>26</v>
      </c>
      <c r="F61182">
        <v>63</v>
      </c>
      <c r="G61182">
        <v>44</v>
      </c>
      <c r="H61182">
        <v>41</v>
      </c>
      <c r="I61182">
        <v>57.15</v>
      </c>
      <c r="J61182">
        <v>13.36</v>
      </c>
      <c r="K61182">
        <v>5</v>
      </c>
      <c r="L61182" t="s">
        <v>24</v>
      </c>
      <c r="M61182">
        <v>0</v>
      </c>
      <c r="N61182">
        <v>17.39</v>
      </c>
      <c r="O61182" t="s">
        <v>39</v>
      </c>
      <c r="P61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83" spans="1:16" x14ac:dyDescent="0.25">
      <c r="A61183" s="1">
        <v>45173</v>
      </c>
      <c r="B61183" t="s">
        <v>56</v>
      </c>
      <c r="C61183" t="s">
        <v>21</v>
      </c>
      <c r="D61183" t="s">
        <v>36</v>
      </c>
      <c r="E61183" t="s">
        <v>26</v>
      </c>
      <c r="F61183">
        <v>84</v>
      </c>
      <c r="G61183">
        <v>26</v>
      </c>
      <c r="H61183">
        <v>128</v>
      </c>
      <c r="I61183">
        <v>28.78</v>
      </c>
      <c r="J61183">
        <v>31.66</v>
      </c>
      <c r="K61183">
        <v>15</v>
      </c>
      <c r="L61183" t="s">
        <v>19</v>
      </c>
      <c r="M61183">
        <v>0</v>
      </c>
      <c r="N61183">
        <v>31.01</v>
      </c>
      <c r="O61183" t="s">
        <v>20</v>
      </c>
      <c r="P61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84" spans="1:16" x14ac:dyDescent="0.25">
      <c r="A61184" s="1">
        <v>45173</v>
      </c>
      <c r="B61184" t="s">
        <v>56</v>
      </c>
      <c r="C61184" t="s">
        <v>25</v>
      </c>
      <c r="D61184" t="s">
        <v>38</v>
      </c>
      <c r="E61184" t="s">
        <v>18</v>
      </c>
      <c r="F61184">
        <v>354</v>
      </c>
      <c r="G61184">
        <v>36</v>
      </c>
      <c r="H61184">
        <v>166</v>
      </c>
      <c r="I61184">
        <v>41.5</v>
      </c>
      <c r="J61184">
        <v>85.03</v>
      </c>
      <c r="K61184">
        <v>20</v>
      </c>
      <c r="L61184" t="s">
        <v>24</v>
      </c>
      <c r="M61184">
        <v>1</v>
      </c>
      <c r="N61184">
        <v>83.22</v>
      </c>
      <c r="O61184" t="s">
        <v>27</v>
      </c>
      <c r="P61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85" spans="1:16" x14ac:dyDescent="0.25">
      <c r="A61185" s="1">
        <v>45173</v>
      </c>
      <c r="B61185" t="s">
        <v>56</v>
      </c>
      <c r="C61185" t="s">
        <v>28</v>
      </c>
      <c r="D61185" t="s">
        <v>31</v>
      </c>
      <c r="E61185" t="s">
        <v>18</v>
      </c>
      <c r="F61185">
        <v>286</v>
      </c>
      <c r="G61185">
        <v>3</v>
      </c>
      <c r="H61185">
        <v>63</v>
      </c>
      <c r="I61185">
        <v>4.71</v>
      </c>
      <c r="J61185">
        <v>52.65</v>
      </c>
      <c r="K61185">
        <v>5</v>
      </c>
      <c r="L61185" t="s">
        <v>44</v>
      </c>
      <c r="M61185">
        <v>1</v>
      </c>
      <c r="N61185">
        <v>50.05</v>
      </c>
      <c r="O61185" t="s">
        <v>34</v>
      </c>
      <c r="P61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86" spans="1:16" x14ac:dyDescent="0.25">
      <c r="A61186" s="1">
        <v>45173</v>
      </c>
      <c r="B61186" t="s">
        <v>56</v>
      </c>
      <c r="C61186" t="s">
        <v>30</v>
      </c>
      <c r="D61186" t="s">
        <v>31</v>
      </c>
      <c r="E61186" t="s">
        <v>23</v>
      </c>
      <c r="F61186">
        <v>412</v>
      </c>
      <c r="G61186">
        <v>194</v>
      </c>
      <c r="H61186">
        <v>199</v>
      </c>
      <c r="I61186">
        <v>208.06</v>
      </c>
      <c r="J61186">
        <v>47.46</v>
      </c>
      <c r="K61186">
        <v>15</v>
      </c>
      <c r="L61186" t="s">
        <v>29</v>
      </c>
      <c r="M61186">
        <v>0</v>
      </c>
      <c r="N61186">
        <v>48.1</v>
      </c>
      <c r="O61186" t="s">
        <v>34</v>
      </c>
      <c r="P61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87" spans="1:16" x14ac:dyDescent="0.25">
      <c r="A61187" s="1">
        <v>45173</v>
      </c>
      <c r="B61187" t="s">
        <v>56</v>
      </c>
      <c r="C61187" t="s">
        <v>33</v>
      </c>
      <c r="D61187" t="s">
        <v>36</v>
      </c>
      <c r="E61187" t="s">
        <v>32</v>
      </c>
      <c r="F61187">
        <v>403</v>
      </c>
      <c r="G61187">
        <v>48</v>
      </c>
      <c r="H61187">
        <v>91</v>
      </c>
      <c r="I61187">
        <v>52.24</v>
      </c>
      <c r="J61187">
        <v>85.99</v>
      </c>
      <c r="K61187">
        <v>10</v>
      </c>
      <c r="L61187" t="s">
        <v>24</v>
      </c>
      <c r="M61187">
        <v>0</v>
      </c>
      <c r="N61187">
        <v>85.69</v>
      </c>
      <c r="O61187" t="s">
        <v>20</v>
      </c>
      <c r="P61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88" spans="1:16" x14ac:dyDescent="0.25">
      <c r="A61188" s="1">
        <v>45173</v>
      </c>
      <c r="B61188" t="s">
        <v>56</v>
      </c>
      <c r="C61188" t="s">
        <v>35</v>
      </c>
      <c r="D61188" t="s">
        <v>36</v>
      </c>
      <c r="E61188" t="s">
        <v>26</v>
      </c>
      <c r="F61188">
        <v>246</v>
      </c>
      <c r="G61188">
        <v>43</v>
      </c>
      <c r="H61188">
        <v>147</v>
      </c>
      <c r="I61188">
        <v>54.85</v>
      </c>
      <c r="J61188">
        <v>89.58</v>
      </c>
      <c r="K61188">
        <v>0</v>
      </c>
      <c r="L61188" t="s">
        <v>24</v>
      </c>
      <c r="M61188">
        <v>1</v>
      </c>
      <c r="N61188">
        <v>92.22</v>
      </c>
      <c r="O61188" t="s">
        <v>20</v>
      </c>
      <c r="P61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89" spans="1:16" x14ac:dyDescent="0.25">
      <c r="A61189" s="1">
        <v>45173</v>
      </c>
      <c r="B61189" t="s">
        <v>56</v>
      </c>
      <c r="C61189" t="s">
        <v>37</v>
      </c>
      <c r="D61189" t="s">
        <v>38</v>
      </c>
      <c r="E61189" t="s">
        <v>26</v>
      </c>
      <c r="F61189">
        <v>291</v>
      </c>
      <c r="G61189">
        <v>27</v>
      </c>
      <c r="H61189">
        <v>123</v>
      </c>
      <c r="I61189">
        <v>32.06</v>
      </c>
      <c r="J61189">
        <v>49.93</v>
      </c>
      <c r="K61189">
        <v>15</v>
      </c>
      <c r="L61189" t="s">
        <v>19</v>
      </c>
      <c r="M61189">
        <v>0</v>
      </c>
      <c r="N61189">
        <v>52.53</v>
      </c>
      <c r="O61189" t="s">
        <v>34</v>
      </c>
      <c r="P61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90" spans="1:16" x14ac:dyDescent="0.25">
      <c r="A61190" s="1">
        <v>45173</v>
      </c>
      <c r="B61190" t="s">
        <v>56</v>
      </c>
      <c r="C61190" t="s">
        <v>40</v>
      </c>
      <c r="D61190" t="s">
        <v>36</v>
      </c>
      <c r="E61190" t="s">
        <v>18</v>
      </c>
      <c r="F61190">
        <v>153</v>
      </c>
      <c r="G61190">
        <v>53</v>
      </c>
      <c r="H61190">
        <v>162</v>
      </c>
      <c r="I61190">
        <v>54.14</v>
      </c>
      <c r="J61190">
        <v>66.760000000000005</v>
      </c>
      <c r="K61190">
        <v>0</v>
      </c>
      <c r="L61190" t="s">
        <v>44</v>
      </c>
      <c r="M61190">
        <v>0</v>
      </c>
      <c r="N61190">
        <v>70.260000000000005</v>
      </c>
      <c r="O61190" t="s">
        <v>27</v>
      </c>
      <c r="P61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91" spans="1:16" x14ac:dyDescent="0.25">
      <c r="A61191" s="1">
        <v>45173</v>
      </c>
      <c r="B61191" t="s">
        <v>56</v>
      </c>
      <c r="C61191" t="s">
        <v>41</v>
      </c>
      <c r="D61191" t="s">
        <v>31</v>
      </c>
      <c r="E61191" t="s">
        <v>32</v>
      </c>
      <c r="F61191">
        <v>193</v>
      </c>
      <c r="G61191">
        <v>77</v>
      </c>
      <c r="H61191">
        <v>191</v>
      </c>
      <c r="I61191">
        <v>83.54</v>
      </c>
      <c r="J61191">
        <v>43.16</v>
      </c>
      <c r="K61191">
        <v>5</v>
      </c>
      <c r="L61191" t="s">
        <v>19</v>
      </c>
      <c r="M61191">
        <v>1</v>
      </c>
      <c r="N61191">
        <v>44.04</v>
      </c>
      <c r="O61191" t="s">
        <v>27</v>
      </c>
      <c r="P61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92" spans="1:16" x14ac:dyDescent="0.25">
      <c r="A61192" s="1">
        <v>45173</v>
      </c>
      <c r="B61192" t="s">
        <v>56</v>
      </c>
      <c r="C61192" t="s">
        <v>42</v>
      </c>
      <c r="D61192" t="s">
        <v>36</v>
      </c>
      <c r="E61192" t="s">
        <v>32</v>
      </c>
      <c r="F61192">
        <v>196</v>
      </c>
      <c r="G61192">
        <v>133</v>
      </c>
      <c r="H61192">
        <v>89</v>
      </c>
      <c r="I61192">
        <v>151.69</v>
      </c>
      <c r="J61192">
        <v>49.24</v>
      </c>
      <c r="K61192">
        <v>0</v>
      </c>
      <c r="L61192" t="s">
        <v>29</v>
      </c>
      <c r="M61192">
        <v>1</v>
      </c>
      <c r="N61192">
        <v>53.4</v>
      </c>
      <c r="O61192" t="s">
        <v>27</v>
      </c>
      <c r="P61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93" spans="1:16" x14ac:dyDescent="0.25">
      <c r="A61193" s="1">
        <v>45173</v>
      </c>
      <c r="B61193" t="s">
        <v>56</v>
      </c>
      <c r="C61193" t="s">
        <v>43</v>
      </c>
      <c r="D61193" t="s">
        <v>22</v>
      </c>
      <c r="E61193" t="s">
        <v>18</v>
      </c>
      <c r="F61193">
        <v>103</v>
      </c>
      <c r="G61193">
        <v>93</v>
      </c>
      <c r="H61193">
        <v>197</v>
      </c>
      <c r="I61193">
        <v>92.25</v>
      </c>
      <c r="J61193">
        <v>31.32</v>
      </c>
      <c r="K61193">
        <v>5</v>
      </c>
      <c r="L61193" t="s">
        <v>19</v>
      </c>
      <c r="M61193">
        <v>1</v>
      </c>
      <c r="N61193">
        <v>28.99</v>
      </c>
      <c r="O61193" t="s">
        <v>34</v>
      </c>
      <c r="P61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94" spans="1:16" x14ac:dyDescent="0.25">
      <c r="A61194" s="1">
        <v>45173</v>
      </c>
      <c r="B61194" t="s">
        <v>56</v>
      </c>
      <c r="C61194" t="s">
        <v>45</v>
      </c>
      <c r="D61194" t="s">
        <v>22</v>
      </c>
      <c r="E61194" t="s">
        <v>23</v>
      </c>
      <c r="F61194">
        <v>67</v>
      </c>
      <c r="G61194">
        <v>49</v>
      </c>
      <c r="H61194">
        <v>123</v>
      </c>
      <c r="I61194">
        <v>50.76</v>
      </c>
      <c r="J61194">
        <v>80.09</v>
      </c>
      <c r="K61194">
        <v>15</v>
      </c>
      <c r="L61194" t="s">
        <v>44</v>
      </c>
      <c r="M61194">
        <v>0</v>
      </c>
      <c r="N61194">
        <v>84.56</v>
      </c>
      <c r="O61194" t="s">
        <v>20</v>
      </c>
      <c r="P61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95" spans="1:16" x14ac:dyDescent="0.25">
      <c r="A61195" s="1">
        <v>45173</v>
      </c>
      <c r="B61195" t="s">
        <v>56</v>
      </c>
      <c r="C61195" t="s">
        <v>46</v>
      </c>
      <c r="D61195" t="s">
        <v>22</v>
      </c>
      <c r="E61195" t="s">
        <v>32</v>
      </c>
      <c r="F61195">
        <v>176</v>
      </c>
      <c r="G61195">
        <v>15</v>
      </c>
      <c r="H61195">
        <v>69</v>
      </c>
      <c r="I61195">
        <v>25.46</v>
      </c>
      <c r="J61195">
        <v>10.6</v>
      </c>
      <c r="K61195">
        <v>15</v>
      </c>
      <c r="L61195" t="s">
        <v>44</v>
      </c>
      <c r="M61195">
        <v>1</v>
      </c>
      <c r="N61195">
        <v>6.49</v>
      </c>
      <c r="O61195" t="s">
        <v>34</v>
      </c>
      <c r="P61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96" spans="1:16" x14ac:dyDescent="0.25">
      <c r="A61196" s="1">
        <v>45173</v>
      </c>
      <c r="B61196" t="s">
        <v>56</v>
      </c>
      <c r="C61196" t="s">
        <v>47</v>
      </c>
      <c r="D61196" t="s">
        <v>17</v>
      </c>
      <c r="E61196" t="s">
        <v>18</v>
      </c>
      <c r="F61196">
        <v>242</v>
      </c>
      <c r="G61196">
        <v>131</v>
      </c>
      <c r="H61196">
        <v>86</v>
      </c>
      <c r="I61196">
        <v>127.47</v>
      </c>
      <c r="J61196">
        <v>83.02</v>
      </c>
      <c r="K61196">
        <v>15</v>
      </c>
      <c r="L61196" t="s">
        <v>24</v>
      </c>
      <c r="M61196">
        <v>1</v>
      </c>
      <c r="N61196">
        <v>83.28</v>
      </c>
      <c r="O61196" t="s">
        <v>34</v>
      </c>
      <c r="P61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97" spans="1:16" x14ac:dyDescent="0.25">
      <c r="A61197" s="1">
        <v>45173</v>
      </c>
      <c r="B61197" t="s">
        <v>56</v>
      </c>
      <c r="C61197" t="s">
        <v>48</v>
      </c>
      <c r="D61197" t="s">
        <v>36</v>
      </c>
      <c r="E61197" t="s">
        <v>18</v>
      </c>
      <c r="F61197">
        <v>495</v>
      </c>
      <c r="G61197">
        <v>366</v>
      </c>
      <c r="H61197">
        <v>168</v>
      </c>
      <c r="I61197">
        <v>377.63</v>
      </c>
      <c r="J61197">
        <v>35.479999999999997</v>
      </c>
      <c r="K61197">
        <v>5</v>
      </c>
      <c r="L61197" t="s">
        <v>29</v>
      </c>
      <c r="M61197">
        <v>1</v>
      </c>
      <c r="N61197">
        <v>38.950000000000003</v>
      </c>
      <c r="O61197" t="s">
        <v>20</v>
      </c>
      <c r="P61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98" spans="1:16" x14ac:dyDescent="0.25">
      <c r="A61198" s="1">
        <v>45173</v>
      </c>
      <c r="B61198" t="s">
        <v>56</v>
      </c>
      <c r="C61198" t="s">
        <v>49</v>
      </c>
      <c r="D61198" t="s">
        <v>31</v>
      </c>
      <c r="E61198" t="s">
        <v>26</v>
      </c>
      <c r="F61198">
        <v>469</v>
      </c>
      <c r="G61198">
        <v>82</v>
      </c>
      <c r="H61198">
        <v>70</v>
      </c>
      <c r="I61198">
        <v>98.96</v>
      </c>
      <c r="J61198">
        <v>20.100000000000001</v>
      </c>
      <c r="K61198">
        <v>10</v>
      </c>
      <c r="L61198" t="s">
        <v>44</v>
      </c>
      <c r="M61198">
        <v>1</v>
      </c>
      <c r="N61198">
        <v>18.940000000000001</v>
      </c>
      <c r="O61198" t="s">
        <v>34</v>
      </c>
      <c r="P61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99" spans="1:16" x14ac:dyDescent="0.25">
      <c r="A61199" s="1">
        <v>45173</v>
      </c>
      <c r="B61199" t="s">
        <v>56</v>
      </c>
      <c r="C61199" t="s">
        <v>50</v>
      </c>
      <c r="D61199" t="s">
        <v>31</v>
      </c>
      <c r="E61199" t="s">
        <v>23</v>
      </c>
      <c r="F61199">
        <v>460</v>
      </c>
      <c r="G61199">
        <v>69</v>
      </c>
      <c r="H61199">
        <v>97</v>
      </c>
      <c r="I61199">
        <v>77.94</v>
      </c>
      <c r="J61199">
        <v>41.07</v>
      </c>
      <c r="K61199">
        <v>5</v>
      </c>
      <c r="L61199" t="s">
        <v>24</v>
      </c>
      <c r="M61199">
        <v>0</v>
      </c>
      <c r="N61199">
        <v>38.520000000000003</v>
      </c>
      <c r="O61199" t="s">
        <v>27</v>
      </c>
      <c r="P61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00" spans="1:16" x14ac:dyDescent="0.25">
      <c r="A61200" s="1">
        <v>45173</v>
      </c>
      <c r="B61200" t="s">
        <v>56</v>
      </c>
      <c r="C61200" t="s">
        <v>51</v>
      </c>
      <c r="D61200" t="s">
        <v>31</v>
      </c>
      <c r="E61200" t="s">
        <v>32</v>
      </c>
      <c r="F61200">
        <v>288</v>
      </c>
      <c r="G61200">
        <v>5</v>
      </c>
      <c r="H61200">
        <v>72</v>
      </c>
      <c r="I61200">
        <v>8.25</v>
      </c>
      <c r="J61200">
        <v>42.03</v>
      </c>
      <c r="K61200">
        <v>15</v>
      </c>
      <c r="L61200" t="s">
        <v>29</v>
      </c>
      <c r="M61200">
        <v>1</v>
      </c>
      <c r="N61200">
        <v>40.18</v>
      </c>
      <c r="O61200" t="s">
        <v>34</v>
      </c>
      <c r="P61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01" spans="1:16" x14ac:dyDescent="0.25">
      <c r="A61201" s="1">
        <v>45173</v>
      </c>
      <c r="B61201" t="s">
        <v>56</v>
      </c>
      <c r="C61201" t="s">
        <v>52</v>
      </c>
      <c r="D61201" t="s">
        <v>36</v>
      </c>
      <c r="E61201" t="s">
        <v>26</v>
      </c>
      <c r="F61201">
        <v>458</v>
      </c>
      <c r="G61201">
        <v>264</v>
      </c>
      <c r="H61201">
        <v>22</v>
      </c>
      <c r="I61201">
        <v>259.85000000000002</v>
      </c>
      <c r="J61201">
        <v>38.700000000000003</v>
      </c>
      <c r="K61201">
        <v>5</v>
      </c>
      <c r="L61201" t="s">
        <v>29</v>
      </c>
      <c r="M61201">
        <v>1</v>
      </c>
      <c r="N61201">
        <v>42.91</v>
      </c>
      <c r="O61201" t="s">
        <v>20</v>
      </c>
      <c r="P61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02" spans="1:16" x14ac:dyDescent="0.25">
      <c r="A61202" s="1">
        <v>45174</v>
      </c>
      <c r="B61202" t="s">
        <v>15</v>
      </c>
      <c r="C61202" t="s">
        <v>16</v>
      </c>
      <c r="D61202" t="s">
        <v>38</v>
      </c>
      <c r="E61202" t="s">
        <v>26</v>
      </c>
      <c r="F61202">
        <v>265</v>
      </c>
      <c r="G61202">
        <v>15</v>
      </c>
      <c r="H61202">
        <v>107</v>
      </c>
      <c r="I61202">
        <v>31.09</v>
      </c>
      <c r="J61202">
        <v>46.34</v>
      </c>
      <c r="K61202">
        <v>5</v>
      </c>
      <c r="L61202" t="s">
        <v>29</v>
      </c>
      <c r="M61202">
        <v>0</v>
      </c>
      <c r="N61202">
        <v>42.2</v>
      </c>
      <c r="O61202" t="s">
        <v>34</v>
      </c>
      <c r="P61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03" spans="1:16" x14ac:dyDescent="0.25">
      <c r="A61203" s="1">
        <v>45174</v>
      </c>
      <c r="B61203" t="s">
        <v>15</v>
      </c>
      <c r="C61203" t="s">
        <v>21</v>
      </c>
      <c r="D61203" t="s">
        <v>31</v>
      </c>
      <c r="E61203" t="s">
        <v>26</v>
      </c>
      <c r="F61203">
        <v>153</v>
      </c>
      <c r="G61203">
        <v>25</v>
      </c>
      <c r="H61203">
        <v>124</v>
      </c>
      <c r="I61203">
        <v>38.76</v>
      </c>
      <c r="J61203">
        <v>41.17</v>
      </c>
      <c r="K61203">
        <v>20</v>
      </c>
      <c r="L61203" t="s">
        <v>24</v>
      </c>
      <c r="M61203">
        <v>0</v>
      </c>
      <c r="N61203">
        <v>41.88</v>
      </c>
      <c r="O61203" t="s">
        <v>34</v>
      </c>
      <c r="P61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04" spans="1:16" x14ac:dyDescent="0.25">
      <c r="A61204" s="1">
        <v>45174</v>
      </c>
      <c r="B61204" t="s">
        <v>15</v>
      </c>
      <c r="C61204" t="s">
        <v>25</v>
      </c>
      <c r="D61204" t="s">
        <v>36</v>
      </c>
      <c r="E61204" t="s">
        <v>18</v>
      </c>
      <c r="F61204">
        <v>369</v>
      </c>
      <c r="G61204">
        <v>260</v>
      </c>
      <c r="H61204">
        <v>124</v>
      </c>
      <c r="I61204">
        <v>253.38</v>
      </c>
      <c r="J61204">
        <v>37.549999999999997</v>
      </c>
      <c r="K61204">
        <v>20</v>
      </c>
      <c r="L61204" t="s">
        <v>44</v>
      </c>
      <c r="M61204">
        <v>1</v>
      </c>
      <c r="N61204">
        <v>33.159999999999997</v>
      </c>
      <c r="O61204" t="s">
        <v>39</v>
      </c>
      <c r="P61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05" spans="1:16" x14ac:dyDescent="0.25">
      <c r="A61205" s="1">
        <v>45174</v>
      </c>
      <c r="B61205" t="s">
        <v>15</v>
      </c>
      <c r="C61205" t="s">
        <v>28</v>
      </c>
      <c r="D61205" t="s">
        <v>36</v>
      </c>
      <c r="E61205" t="s">
        <v>23</v>
      </c>
      <c r="F61205">
        <v>164</v>
      </c>
      <c r="G61205">
        <v>74</v>
      </c>
      <c r="H61205">
        <v>65</v>
      </c>
      <c r="I61205">
        <v>78.06</v>
      </c>
      <c r="J61205">
        <v>15.64</v>
      </c>
      <c r="K61205">
        <v>15</v>
      </c>
      <c r="L61205" t="s">
        <v>19</v>
      </c>
      <c r="M61205">
        <v>1</v>
      </c>
      <c r="N61205">
        <v>14.2</v>
      </c>
      <c r="O61205" t="s">
        <v>27</v>
      </c>
      <c r="P61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06" spans="1:16" x14ac:dyDescent="0.25">
      <c r="A61206" s="1">
        <v>45174</v>
      </c>
      <c r="B61206" t="s">
        <v>15</v>
      </c>
      <c r="C61206" t="s">
        <v>30</v>
      </c>
      <c r="D61206" t="s">
        <v>36</v>
      </c>
      <c r="E61206" t="s">
        <v>26</v>
      </c>
      <c r="F61206">
        <v>206</v>
      </c>
      <c r="G61206">
        <v>76</v>
      </c>
      <c r="H61206">
        <v>54</v>
      </c>
      <c r="I61206">
        <v>90.3</v>
      </c>
      <c r="J61206">
        <v>24.44</v>
      </c>
      <c r="K61206">
        <v>10</v>
      </c>
      <c r="L61206" t="s">
        <v>44</v>
      </c>
      <c r="M61206">
        <v>0</v>
      </c>
      <c r="N61206">
        <v>26.7</v>
      </c>
      <c r="O61206" t="s">
        <v>34</v>
      </c>
      <c r="P61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07" spans="1:16" x14ac:dyDescent="0.25">
      <c r="A61207" s="1">
        <v>45174</v>
      </c>
      <c r="B61207" t="s">
        <v>15</v>
      </c>
      <c r="C61207" t="s">
        <v>33</v>
      </c>
      <c r="D61207" t="s">
        <v>38</v>
      </c>
      <c r="E61207" t="s">
        <v>26</v>
      </c>
      <c r="F61207">
        <v>451</v>
      </c>
      <c r="G61207">
        <v>449</v>
      </c>
      <c r="H61207">
        <v>71</v>
      </c>
      <c r="I61207">
        <v>445.84</v>
      </c>
      <c r="J61207">
        <v>30.74</v>
      </c>
      <c r="K61207">
        <v>5</v>
      </c>
      <c r="L61207" t="s">
        <v>19</v>
      </c>
      <c r="M61207">
        <v>0</v>
      </c>
      <c r="N61207">
        <v>27.37</v>
      </c>
      <c r="O61207" t="s">
        <v>27</v>
      </c>
      <c r="P61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08" spans="1:16" x14ac:dyDescent="0.25">
      <c r="A61208" s="1">
        <v>45174</v>
      </c>
      <c r="B61208" t="s">
        <v>15</v>
      </c>
      <c r="C61208" t="s">
        <v>35</v>
      </c>
      <c r="D61208" t="s">
        <v>38</v>
      </c>
      <c r="E61208" t="s">
        <v>18</v>
      </c>
      <c r="F61208">
        <v>83</v>
      </c>
      <c r="G61208">
        <v>49</v>
      </c>
      <c r="H61208">
        <v>89</v>
      </c>
      <c r="I61208">
        <v>63.87</v>
      </c>
      <c r="J61208">
        <v>71.150000000000006</v>
      </c>
      <c r="K61208">
        <v>10</v>
      </c>
      <c r="L61208" t="s">
        <v>44</v>
      </c>
      <c r="M61208">
        <v>1</v>
      </c>
      <c r="N61208">
        <v>70.709999999999994</v>
      </c>
      <c r="O61208" t="s">
        <v>39</v>
      </c>
      <c r="P61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09" spans="1:16" x14ac:dyDescent="0.25">
      <c r="A61209" s="1">
        <v>45174</v>
      </c>
      <c r="B61209" t="s">
        <v>15</v>
      </c>
      <c r="C61209" t="s">
        <v>37</v>
      </c>
      <c r="D61209" t="s">
        <v>36</v>
      </c>
      <c r="E61209" t="s">
        <v>26</v>
      </c>
      <c r="F61209">
        <v>301</v>
      </c>
      <c r="G61209">
        <v>288</v>
      </c>
      <c r="H61209">
        <v>41</v>
      </c>
      <c r="I61209">
        <v>300.67</v>
      </c>
      <c r="J61209">
        <v>45.11</v>
      </c>
      <c r="K61209">
        <v>10</v>
      </c>
      <c r="L61209" t="s">
        <v>24</v>
      </c>
      <c r="M61209">
        <v>0</v>
      </c>
      <c r="N61209">
        <v>40.31</v>
      </c>
      <c r="O61209" t="s">
        <v>20</v>
      </c>
      <c r="P61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10" spans="1:16" x14ac:dyDescent="0.25">
      <c r="A61210" s="1">
        <v>45174</v>
      </c>
      <c r="B61210" t="s">
        <v>15</v>
      </c>
      <c r="C61210" t="s">
        <v>40</v>
      </c>
      <c r="D61210" t="s">
        <v>36</v>
      </c>
      <c r="E61210" t="s">
        <v>18</v>
      </c>
      <c r="F61210">
        <v>427</v>
      </c>
      <c r="G61210">
        <v>153</v>
      </c>
      <c r="H61210">
        <v>120</v>
      </c>
      <c r="I61210">
        <v>150.1</v>
      </c>
      <c r="J61210">
        <v>20.41</v>
      </c>
      <c r="K61210">
        <v>5</v>
      </c>
      <c r="L61210" t="s">
        <v>24</v>
      </c>
      <c r="M61210">
        <v>0</v>
      </c>
      <c r="N61210">
        <v>21.16</v>
      </c>
      <c r="O61210" t="s">
        <v>20</v>
      </c>
      <c r="P61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11" spans="1:16" x14ac:dyDescent="0.25">
      <c r="A61211" s="1">
        <v>45174</v>
      </c>
      <c r="B61211" t="s">
        <v>15</v>
      </c>
      <c r="C61211" t="s">
        <v>41</v>
      </c>
      <c r="D61211" t="s">
        <v>17</v>
      </c>
      <c r="E61211" t="s">
        <v>32</v>
      </c>
      <c r="F61211">
        <v>210</v>
      </c>
      <c r="G61211">
        <v>179</v>
      </c>
      <c r="H61211">
        <v>44</v>
      </c>
      <c r="I61211">
        <v>194.14</v>
      </c>
      <c r="J61211">
        <v>63.45</v>
      </c>
      <c r="K61211">
        <v>0</v>
      </c>
      <c r="L61211" t="s">
        <v>24</v>
      </c>
      <c r="M61211">
        <v>1</v>
      </c>
      <c r="N61211">
        <v>66.319999999999993</v>
      </c>
      <c r="O61211" t="s">
        <v>20</v>
      </c>
      <c r="P61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12" spans="1:16" x14ac:dyDescent="0.25">
      <c r="A61212" s="1">
        <v>45174</v>
      </c>
      <c r="B61212" t="s">
        <v>15</v>
      </c>
      <c r="C61212" t="s">
        <v>42</v>
      </c>
      <c r="D61212" t="s">
        <v>31</v>
      </c>
      <c r="E61212" t="s">
        <v>32</v>
      </c>
      <c r="F61212">
        <v>274</v>
      </c>
      <c r="G61212">
        <v>203</v>
      </c>
      <c r="H61212">
        <v>27</v>
      </c>
      <c r="I61212">
        <v>197.73</v>
      </c>
      <c r="J61212">
        <v>61.54</v>
      </c>
      <c r="K61212">
        <v>10</v>
      </c>
      <c r="L61212" t="s">
        <v>24</v>
      </c>
      <c r="M61212">
        <v>1</v>
      </c>
      <c r="N61212">
        <v>58.36</v>
      </c>
      <c r="O61212" t="s">
        <v>27</v>
      </c>
      <c r="P61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13" spans="1:16" x14ac:dyDescent="0.25">
      <c r="A61213" s="1">
        <v>45174</v>
      </c>
      <c r="B61213" t="s">
        <v>15</v>
      </c>
      <c r="C61213" t="s">
        <v>43</v>
      </c>
      <c r="D61213" t="s">
        <v>22</v>
      </c>
      <c r="E61213" t="s">
        <v>32</v>
      </c>
      <c r="F61213">
        <v>376</v>
      </c>
      <c r="G61213">
        <v>272</v>
      </c>
      <c r="H61213">
        <v>190</v>
      </c>
      <c r="I61213">
        <v>290.60000000000002</v>
      </c>
      <c r="J61213">
        <v>54.17</v>
      </c>
      <c r="K61213">
        <v>20</v>
      </c>
      <c r="L61213" t="s">
        <v>29</v>
      </c>
      <c r="M61213">
        <v>1</v>
      </c>
      <c r="N61213">
        <v>51.53</v>
      </c>
      <c r="O61213" t="s">
        <v>20</v>
      </c>
      <c r="P61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14" spans="1:16" x14ac:dyDescent="0.25">
      <c r="A61214" s="1">
        <v>45174</v>
      </c>
      <c r="B61214" t="s">
        <v>15</v>
      </c>
      <c r="C61214" t="s">
        <v>45</v>
      </c>
      <c r="D61214" t="s">
        <v>22</v>
      </c>
      <c r="E61214" t="s">
        <v>26</v>
      </c>
      <c r="F61214">
        <v>127</v>
      </c>
      <c r="G61214">
        <v>22</v>
      </c>
      <c r="H61214">
        <v>194</v>
      </c>
      <c r="I61214">
        <v>25.35</v>
      </c>
      <c r="J61214">
        <v>54.85</v>
      </c>
      <c r="K61214">
        <v>0</v>
      </c>
      <c r="L61214" t="s">
        <v>29</v>
      </c>
      <c r="M61214">
        <v>0</v>
      </c>
      <c r="N61214">
        <v>52.96</v>
      </c>
      <c r="O61214" t="s">
        <v>20</v>
      </c>
      <c r="P61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15" spans="1:16" x14ac:dyDescent="0.25">
      <c r="A61215" s="1">
        <v>45174</v>
      </c>
      <c r="B61215" t="s">
        <v>15</v>
      </c>
      <c r="C61215" t="s">
        <v>46</v>
      </c>
      <c r="D61215" t="s">
        <v>17</v>
      </c>
      <c r="E61215" t="s">
        <v>26</v>
      </c>
      <c r="F61215">
        <v>282</v>
      </c>
      <c r="G61215">
        <v>66</v>
      </c>
      <c r="H61215">
        <v>185</v>
      </c>
      <c r="I61215">
        <v>65.989999999999995</v>
      </c>
      <c r="J61215">
        <v>49.47</v>
      </c>
      <c r="K61215">
        <v>0</v>
      </c>
      <c r="L61215" t="s">
        <v>19</v>
      </c>
      <c r="M61215">
        <v>1</v>
      </c>
      <c r="N61215">
        <v>46.33</v>
      </c>
      <c r="O61215" t="s">
        <v>39</v>
      </c>
      <c r="P61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16" spans="1:16" x14ac:dyDescent="0.25">
      <c r="A61216" s="1">
        <v>45174</v>
      </c>
      <c r="B61216" t="s">
        <v>15</v>
      </c>
      <c r="C61216" t="s">
        <v>47</v>
      </c>
      <c r="D61216" t="s">
        <v>17</v>
      </c>
      <c r="E61216" t="s">
        <v>32</v>
      </c>
      <c r="F61216">
        <v>341</v>
      </c>
      <c r="G61216">
        <v>2</v>
      </c>
      <c r="H61216">
        <v>37</v>
      </c>
      <c r="I61216">
        <v>15.28</v>
      </c>
      <c r="J61216">
        <v>14.33</v>
      </c>
      <c r="K61216">
        <v>10</v>
      </c>
      <c r="L61216" t="s">
        <v>19</v>
      </c>
      <c r="M61216">
        <v>1</v>
      </c>
      <c r="N61216">
        <v>13.69</v>
      </c>
      <c r="O61216" t="s">
        <v>20</v>
      </c>
      <c r="P61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17" spans="1:16" x14ac:dyDescent="0.25">
      <c r="A61217" s="1">
        <v>45174</v>
      </c>
      <c r="B61217" t="s">
        <v>15</v>
      </c>
      <c r="C61217" t="s">
        <v>48</v>
      </c>
      <c r="D61217" t="s">
        <v>17</v>
      </c>
      <c r="E61217" t="s">
        <v>18</v>
      </c>
      <c r="F61217">
        <v>189</v>
      </c>
      <c r="G61217">
        <v>172</v>
      </c>
      <c r="H61217">
        <v>84</v>
      </c>
      <c r="I61217">
        <v>164.24</v>
      </c>
      <c r="J61217">
        <v>60.25</v>
      </c>
      <c r="K61217">
        <v>15</v>
      </c>
      <c r="L61217" t="s">
        <v>24</v>
      </c>
      <c r="M61217">
        <v>1</v>
      </c>
      <c r="N61217">
        <v>60.67</v>
      </c>
      <c r="O61217" t="s">
        <v>34</v>
      </c>
      <c r="P61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18" spans="1:16" x14ac:dyDescent="0.25">
      <c r="A61218" s="1">
        <v>45174</v>
      </c>
      <c r="B61218" t="s">
        <v>15</v>
      </c>
      <c r="C61218" t="s">
        <v>49</v>
      </c>
      <c r="D61218" t="s">
        <v>17</v>
      </c>
      <c r="E61218" t="s">
        <v>32</v>
      </c>
      <c r="F61218">
        <v>477</v>
      </c>
      <c r="G61218">
        <v>10</v>
      </c>
      <c r="H61218">
        <v>77</v>
      </c>
      <c r="I61218">
        <v>21.48</v>
      </c>
      <c r="J61218">
        <v>40.869999999999997</v>
      </c>
      <c r="K61218">
        <v>5</v>
      </c>
      <c r="L61218" t="s">
        <v>19</v>
      </c>
      <c r="M61218">
        <v>0</v>
      </c>
      <c r="N61218">
        <v>40.119999999999997</v>
      </c>
      <c r="O61218" t="s">
        <v>34</v>
      </c>
      <c r="P61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19" spans="1:16" x14ac:dyDescent="0.25">
      <c r="A61219" s="1">
        <v>45174</v>
      </c>
      <c r="B61219" t="s">
        <v>15</v>
      </c>
      <c r="C61219" t="s">
        <v>50</v>
      </c>
      <c r="D61219" t="s">
        <v>36</v>
      </c>
      <c r="E61219" t="s">
        <v>26</v>
      </c>
      <c r="F61219">
        <v>386</v>
      </c>
      <c r="G61219">
        <v>300</v>
      </c>
      <c r="H61219">
        <v>95</v>
      </c>
      <c r="I61219">
        <v>301.33999999999997</v>
      </c>
      <c r="J61219">
        <v>66.69</v>
      </c>
      <c r="K61219">
        <v>5</v>
      </c>
      <c r="L61219" t="s">
        <v>29</v>
      </c>
      <c r="M61219">
        <v>0</v>
      </c>
      <c r="N61219">
        <v>70.989999999999995</v>
      </c>
      <c r="O61219" t="s">
        <v>39</v>
      </c>
      <c r="P61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20" spans="1:16" x14ac:dyDescent="0.25">
      <c r="A61220" s="1">
        <v>45174</v>
      </c>
      <c r="B61220" t="s">
        <v>15</v>
      </c>
      <c r="C61220" t="s">
        <v>51</v>
      </c>
      <c r="D61220" t="s">
        <v>38</v>
      </c>
      <c r="E61220" t="s">
        <v>18</v>
      </c>
      <c r="F61220">
        <v>321</v>
      </c>
      <c r="G61220">
        <v>172</v>
      </c>
      <c r="H61220">
        <v>88</v>
      </c>
      <c r="I61220">
        <v>177.51</v>
      </c>
      <c r="J61220">
        <v>82.22</v>
      </c>
      <c r="K61220">
        <v>0</v>
      </c>
      <c r="L61220" t="s">
        <v>24</v>
      </c>
      <c r="M61220">
        <v>0</v>
      </c>
      <c r="N61220">
        <v>80.47</v>
      </c>
      <c r="O61220" t="s">
        <v>27</v>
      </c>
      <c r="P61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21" spans="1:16" x14ac:dyDescent="0.25">
      <c r="A61221" s="1">
        <v>45174</v>
      </c>
      <c r="B61221" t="s">
        <v>15</v>
      </c>
      <c r="C61221" t="s">
        <v>52</v>
      </c>
      <c r="D61221" t="s">
        <v>36</v>
      </c>
      <c r="E61221" t="s">
        <v>32</v>
      </c>
      <c r="F61221">
        <v>151</v>
      </c>
      <c r="G61221">
        <v>4</v>
      </c>
      <c r="H61221">
        <v>85</v>
      </c>
      <c r="I61221">
        <v>-4.17</v>
      </c>
      <c r="J61221">
        <v>42.43</v>
      </c>
      <c r="K61221">
        <v>10</v>
      </c>
      <c r="L61221" t="s">
        <v>44</v>
      </c>
      <c r="M61221">
        <v>0</v>
      </c>
      <c r="N61221">
        <v>42.37</v>
      </c>
      <c r="O61221" t="s">
        <v>27</v>
      </c>
      <c r="P61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22" spans="1:16" x14ac:dyDescent="0.25">
      <c r="A61222" s="1">
        <v>45174</v>
      </c>
      <c r="B61222" t="s">
        <v>53</v>
      </c>
      <c r="C61222" t="s">
        <v>16</v>
      </c>
      <c r="D61222" t="s">
        <v>22</v>
      </c>
      <c r="E61222" t="s">
        <v>32</v>
      </c>
      <c r="F61222">
        <v>274</v>
      </c>
      <c r="G61222">
        <v>269</v>
      </c>
      <c r="H61222">
        <v>41</v>
      </c>
      <c r="I61222">
        <v>275.14</v>
      </c>
      <c r="J61222">
        <v>62.07</v>
      </c>
      <c r="K61222">
        <v>10</v>
      </c>
      <c r="L61222" t="s">
        <v>24</v>
      </c>
      <c r="M61222">
        <v>0</v>
      </c>
      <c r="N61222">
        <v>60.32</v>
      </c>
      <c r="O61222" t="s">
        <v>20</v>
      </c>
      <c r="P61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23" spans="1:16" x14ac:dyDescent="0.25">
      <c r="A61223" s="1">
        <v>45174</v>
      </c>
      <c r="B61223" t="s">
        <v>53</v>
      </c>
      <c r="C61223" t="s">
        <v>21</v>
      </c>
      <c r="D61223" t="s">
        <v>38</v>
      </c>
      <c r="E61223" t="s">
        <v>26</v>
      </c>
      <c r="F61223">
        <v>286</v>
      </c>
      <c r="G61223">
        <v>234</v>
      </c>
      <c r="H61223">
        <v>24</v>
      </c>
      <c r="I61223">
        <v>239.16</v>
      </c>
      <c r="J61223">
        <v>38.93</v>
      </c>
      <c r="K61223">
        <v>15</v>
      </c>
      <c r="L61223" t="s">
        <v>19</v>
      </c>
      <c r="M61223">
        <v>0</v>
      </c>
      <c r="N61223">
        <v>40.72</v>
      </c>
      <c r="O61223" t="s">
        <v>27</v>
      </c>
      <c r="P61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24" spans="1:16" x14ac:dyDescent="0.25">
      <c r="A61224" s="1">
        <v>45174</v>
      </c>
      <c r="B61224" t="s">
        <v>53</v>
      </c>
      <c r="C61224" t="s">
        <v>25</v>
      </c>
      <c r="D61224" t="s">
        <v>31</v>
      </c>
      <c r="E61224" t="s">
        <v>32</v>
      </c>
      <c r="F61224">
        <v>219</v>
      </c>
      <c r="G61224">
        <v>188</v>
      </c>
      <c r="H61224">
        <v>34</v>
      </c>
      <c r="I61224">
        <v>201.09</v>
      </c>
      <c r="J61224">
        <v>24.13</v>
      </c>
      <c r="K61224">
        <v>20</v>
      </c>
      <c r="L61224" t="s">
        <v>44</v>
      </c>
      <c r="M61224">
        <v>1</v>
      </c>
      <c r="N61224">
        <v>23.15</v>
      </c>
      <c r="O61224" t="s">
        <v>39</v>
      </c>
      <c r="P61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25" spans="1:16" x14ac:dyDescent="0.25">
      <c r="A61225" s="1">
        <v>45174</v>
      </c>
      <c r="B61225" t="s">
        <v>53</v>
      </c>
      <c r="C61225" t="s">
        <v>28</v>
      </c>
      <c r="D61225" t="s">
        <v>31</v>
      </c>
      <c r="E61225" t="s">
        <v>26</v>
      </c>
      <c r="F61225">
        <v>432</v>
      </c>
      <c r="G61225">
        <v>78</v>
      </c>
      <c r="H61225">
        <v>25</v>
      </c>
      <c r="I61225">
        <v>69.7</v>
      </c>
      <c r="J61225">
        <v>40.33</v>
      </c>
      <c r="K61225">
        <v>10</v>
      </c>
      <c r="L61225" t="s">
        <v>24</v>
      </c>
      <c r="M61225">
        <v>0</v>
      </c>
      <c r="N61225">
        <v>40.68</v>
      </c>
      <c r="O61225" t="s">
        <v>39</v>
      </c>
      <c r="P61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26" spans="1:16" x14ac:dyDescent="0.25">
      <c r="A61226" s="1">
        <v>45174</v>
      </c>
      <c r="B61226" t="s">
        <v>53</v>
      </c>
      <c r="C61226" t="s">
        <v>30</v>
      </c>
      <c r="D61226" t="s">
        <v>31</v>
      </c>
      <c r="E61226" t="s">
        <v>18</v>
      </c>
      <c r="F61226">
        <v>323</v>
      </c>
      <c r="G61226">
        <v>314</v>
      </c>
      <c r="H61226">
        <v>119</v>
      </c>
      <c r="I61226">
        <v>311.95999999999998</v>
      </c>
      <c r="J61226">
        <v>78.75</v>
      </c>
      <c r="K61226">
        <v>15</v>
      </c>
      <c r="L61226" t="s">
        <v>44</v>
      </c>
      <c r="M61226">
        <v>1</v>
      </c>
      <c r="N61226">
        <v>75.12</v>
      </c>
      <c r="O61226" t="s">
        <v>27</v>
      </c>
      <c r="P61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27" spans="1:16" x14ac:dyDescent="0.25">
      <c r="A61227" s="1">
        <v>45174</v>
      </c>
      <c r="B61227" t="s">
        <v>53</v>
      </c>
      <c r="C61227" t="s">
        <v>33</v>
      </c>
      <c r="D61227" t="s">
        <v>22</v>
      </c>
      <c r="E61227" t="s">
        <v>32</v>
      </c>
      <c r="F61227">
        <v>299</v>
      </c>
      <c r="G61227">
        <v>108</v>
      </c>
      <c r="H61227">
        <v>49</v>
      </c>
      <c r="I61227">
        <v>109.57</v>
      </c>
      <c r="J61227">
        <v>28.86</v>
      </c>
      <c r="K61227">
        <v>15</v>
      </c>
      <c r="L61227" t="s">
        <v>44</v>
      </c>
      <c r="M61227">
        <v>1</v>
      </c>
      <c r="N61227">
        <v>30.78</v>
      </c>
      <c r="O61227" t="s">
        <v>20</v>
      </c>
      <c r="P61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28" spans="1:16" x14ac:dyDescent="0.25">
      <c r="A61228" s="1">
        <v>45174</v>
      </c>
      <c r="B61228" t="s">
        <v>53</v>
      </c>
      <c r="C61228" t="s">
        <v>35</v>
      </c>
      <c r="D61228" t="s">
        <v>22</v>
      </c>
      <c r="E61228" t="s">
        <v>26</v>
      </c>
      <c r="F61228">
        <v>227</v>
      </c>
      <c r="G61228">
        <v>36</v>
      </c>
      <c r="H61228">
        <v>85</v>
      </c>
      <c r="I61228">
        <v>45.59</v>
      </c>
      <c r="J61228">
        <v>81.34</v>
      </c>
      <c r="K61228">
        <v>0</v>
      </c>
      <c r="L61228" t="s">
        <v>29</v>
      </c>
      <c r="M61228">
        <v>0</v>
      </c>
      <c r="N61228">
        <v>85.91</v>
      </c>
      <c r="O61228" t="s">
        <v>34</v>
      </c>
      <c r="P61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29" spans="1:16" x14ac:dyDescent="0.25">
      <c r="A61229" s="1">
        <v>45174</v>
      </c>
      <c r="B61229" t="s">
        <v>53</v>
      </c>
      <c r="C61229" t="s">
        <v>37</v>
      </c>
      <c r="D61229" t="s">
        <v>17</v>
      </c>
      <c r="E61229" t="s">
        <v>18</v>
      </c>
      <c r="F61229">
        <v>74</v>
      </c>
      <c r="G61229">
        <v>1</v>
      </c>
      <c r="H61229">
        <v>127</v>
      </c>
      <c r="I61229">
        <v>-3.43</v>
      </c>
      <c r="J61229">
        <v>77.69</v>
      </c>
      <c r="K61229">
        <v>0</v>
      </c>
      <c r="L61229" t="s">
        <v>29</v>
      </c>
      <c r="M61229">
        <v>1</v>
      </c>
      <c r="N61229">
        <v>74.66</v>
      </c>
      <c r="O61229" t="s">
        <v>27</v>
      </c>
      <c r="P61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30" spans="1:16" x14ac:dyDescent="0.25">
      <c r="A61230" s="1">
        <v>45174</v>
      </c>
      <c r="B61230" t="s">
        <v>53</v>
      </c>
      <c r="C61230" t="s">
        <v>40</v>
      </c>
      <c r="D61230" t="s">
        <v>38</v>
      </c>
      <c r="E61230" t="s">
        <v>23</v>
      </c>
      <c r="F61230">
        <v>159</v>
      </c>
      <c r="G61230">
        <v>150</v>
      </c>
      <c r="H61230">
        <v>61</v>
      </c>
      <c r="I61230">
        <v>154.25</v>
      </c>
      <c r="J61230">
        <v>15.91</v>
      </c>
      <c r="K61230">
        <v>0</v>
      </c>
      <c r="L61230" t="s">
        <v>19</v>
      </c>
      <c r="M61230">
        <v>0</v>
      </c>
      <c r="N61230">
        <v>16.440000000000001</v>
      </c>
      <c r="O61230" t="s">
        <v>34</v>
      </c>
      <c r="P61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31" spans="1:16" x14ac:dyDescent="0.25">
      <c r="A61231" s="1">
        <v>45174</v>
      </c>
      <c r="B61231" t="s">
        <v>53</v>
      </c>
      <c r="C61231" t="s">
        <v>41</v>
      </c>
      <c r="D61231" t="s">
        <v>17</v>
      </c>
      <c r="E61231" t="s">
        <v>18</v>
      </c>
      <c r="F61231">
        <v>432</v>
      </c>
      <c r="G61231">
        <v>40</v>
      </c>
      <c r="H61231">
        <v>115</v>
      </c>
      <c r="I61231">
        <v>30.36</v>
      </c>
      <c r="J61231">
        <v>54.44</v>
      </c>
      <c r="K61231">
        <v>15</v>
      </c>
      <c r="L61231" t="s">
        <v>44</v>
      </c>
      <c r="M61231">
        <v>1</v>
      </c>
      <c r="N61231">
        <v>57.95</v>
      </c>
      <c r="O61231" t="s">
        <v>20</v>
      </c>
      <c r="P61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32" spans="1:16" x14ac:dyDescent="0.25">
      <c r="A61232" s="1">
        <v>45174</v>
      </c>
      <c r="B61232" t="s">
        <v>53</v>
      </c>
      <c r="C61232" t="s">
        <v>42</v>
      </c>
      <c r="D61232" t="s">
        <v>22</v>
      </c>
      <c r="E61232" t="s">
        <v>26</v>
      </c>
      <c r="F61232">
        <v>372</v>
      </c>
      <c r="G61232">
        <v>116</v>
      </c>
      <c r="H61232">
        <v>160</v>
      </c>
      <c r="I61232">
        <v>132.57</v>
      </c>
      <c r="J61232">
        <v>49.42</v>
      </c>
      <c r="K61232">
        <v>15</v>
      </c>
      <c r="L61232" t="s">
        <v>19</v>
      </c>
      <c r="M61232">
        <v>0</v>
      </c>
      <c r="N61232">
        <v>48.92</v>
      </c>
      <c r="O61232" t="s">
        <v>34</v>
      </c>
      <c r="P61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33" spans="1:16" x14ac:dyDescent="0.25">
      <c r="A61233" s="1">
        <v>45174</v>
      </c>
      <c r="B61233" t="s">
        <v>53</v>
      </c>
      <c r="C61233" t="s">
        <v>43</v>
      </c>
      <c r="D61233" t="s">
        <v>17</v>
      </c>
      <c r="E61233" t="s">
        <v>23</v>
      </c>
      <c r="F61233">
        <v>118</v>
      </c>
      <c r="G61233">
        <v>102</v>
      </c>
      <c r="H61233">
        <v>140</v>
      </c>
      <c r="I61233">
        <v>104.49</v>
      </c>
      <c r="J61233">
        <v>68.03</v>
      </c>
      <c r="K61233">
        <v>15</v>
      </c>
      <c r="L61233" t="s">
        <v>44</v>
      </c>
      <c r="M61233">
        <v>0</v>
      </c>
      <c r="N61233">
        <v>66.650000000000006</v>
      </c>
      <c r="O61233" t="s">
        <v>39</v>
      </c>
      <c r="P61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34" spans="1:16" x14ac:dyDescent="0.25">
      <c r="A61234" s="1">
        <v>45174</v>
      </c>
      <c r="B61234" t="s">
        <v>53</v>
      </c>
      <c r="C61234" t="s">
        <v>45</v>
      </c>
      <c r="D61234" t="s">
        <v>17</v>
      </c>
      <c r="E61234" t="s">
        <v>23</v>
      </c>
      <c r="F61234">
        <v>408</v>
      </c>
      <c r="G61234">
        <v>321</v>
      </c>
      <c r="H61234">
        <v>44</v>
      </c>
      <c r="I61234">
        <v>317.08</v>
      </c>
      <c r="J61234">
        <v>93.12</v>
      </c>
      <c r="K61234">
        <v>0</v>
      </c>
      <c r="L61234" t="s">
        <v>24</v>
      </c>
      <c r="M61234">
        <v>1</v>
      </c>
      <c r="N61234">
        <v>90.28</v>
      </c>
      <c r="O61234" t="s">
        <v>39</v>
      </c>
      <c r="P61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35" spans="1:16" x14ac:dyDescent="0.25">
      <c r="A61235" s="1">
        <v>45174</v>
      </c>
      <c r="B61235" t="s">
        <v>53</v>
      </c>
      <c r="C61235" t="s">
        <v>46</v>
      </c>
      <c r="D61235" t="s">
        <v>17</v>
      </c>
      <c r="E61235" t="s">
        <v>23</v>
      </c>
      <c r="F61235">
        <v>147</v>
      </c>
      <c r="G61235">
        <v>75</v>
      </c>
      <c r="H61235">
        <v>135</v>
      </c>
      <c r="I61235">
        <v>75.73</v>
      </c>
      <c r="J61235">
        <v>73.180000000000007</v>
      </c>
      <c r="K61235">
        <v>5</v>
      </c>
      <c r="L61235" t="s">
        <v>44</v>
      </c>
      <c r="M61235">
        <v>0</v>
      </c>
      <c r="N61235">
        <v>74.66</v>
      </c>
      <c r="O61235" t="s">
        <v>39</v>
      </c>
      <c r="P61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36" spans="1:16" x14ac:dyDescent="0.25">
      <c r="A61236" s="1">
        <v>45174</v>
      </c>
      <c r="B61236" t="s">
        <v>53</v>
      </c>
      <c r="C61236" t="s">
        <v>47</v>
      </c>
      <c r="D61236" t="s">
        <v>36</v>
      </c>
      <c r="E61236" t="s">
        <v>26</v>
      </c>
      <c r="F61236">
        <v>339</v>
      </c>
      <c r="G61236">
        <v>302</v>
      </c>
      <c r="H61236">
        <v>164</v>
      </c>
      <c r="I61236">
        <v>296.08999999999997</v>
      </c>
      <c r="J61236">
        <v>44.81</v>
      </c>
      <c r="K61236">
        <v>0</v>
      </c>
      <c r="L61236" t="s">
        <v>29</v>
      </c>
      <c r="M61236">
        <v>1</v>
      </c>
      <c r="N61236">
        <v>48.29</v>
      </c>
      <c r="O61236" t="s">
        <v>39</v>
      </c>
      <c r="P61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37" spans="1:16" x14ac:dyDescent="0.25">
      <c r="A61237" s="1">
        <v>45174</v>
      </c>
      <c r="B61237" t="s">
        <v>53</v>
      </c>
      <c r="C61237" t="s">
        <v>48</v>
      </c>
      <c r="D61237" t="s">
        <v>38</v>
      </c>
      <c r="E61237" t="s">
        <v>26</v>
      </c>
      <c r="F61237">
        <v>173</v>
      </c>
      <c r="G61237">
        <v>122</v>
      </c>
      <c r="H61237">
        <v>108</v>
      </c>
      <c r="I61237">
        <v>123.31</v>
      </c>
      <c r="J61237">
        <v>90.28</v>
      </c>
      <c r="K61237">
        <v>0</v>
      </c>
      <c r="L61237" t="s">
        <v>44</v>
      </c>
      <c r="M61237">
        <v>0</v>
      </c>
      <c r="N61237">
        <v>91.79</v>
      </c>
      <c r="O61237" t="s">
        <v>27</v>
      </c>
      <c r="P61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38" spans="1:16" x14ac:dyDescent="0.25">
      <c r="A61238" s="1">
        <v>45174</v>
      </c>
      <c r="B61238" t="s">
        <v>53</v>
      </c>
      <c r="C61238" t="s">
        <v>49</v>
      </c>
      <c r="D61238" t="s">
        <v>31</v>
      </c>
      <c r="E61238" t="s">
        <v>18</v>
      </c>
      <c r="F61238">
        <v>187</v>
      </c>
      <c r="G61238">
        <v>87</v>
      </c>
      <c r="H61238">
        <v>101</v>
      </c>
      <c r="I61238">
        <v>85.18</v>
      </c>
      <c r="J61238">
        <v>55.36</v>
      </c>
      <c r="K61238">
        <v>5</v>
      </c>
      <c r="L61238" t="s">
        <v>44</v>
      </c>
      <c r="M61238">
        <v>1</v>
      </c>
      <c r="N61238">
        <v>53.13</v>
      </c>
      <c r="O61238" t="s">
        <v>20</v>
      </c>
      <c r="P61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39" spans="1:16" x14ac:dyDescent="0.25">
      <c r="A61239" s="1">
        <v>45174</v>
      </c>
      <c r="B61239" t="s">
        <v>53</v>
      </c>
      <c r="C61239" t="s">
        <v>50</v>
      </c>
      <c r="D61239" t="s">
        <v>31</v>
      </c>
      <c r="E61239" t="s">
        <v>18</v>
      </c>
      <c r="F61239">
        <v>113</v>
      </c>
      <c r="G61239">
        <v>15</v>
      </c>
      <c r="H61239">
        <v>183</v>
      </c>
      <c r="I61239">
        <v>11.3</v>
      </c>
      <c r="J61239">
        <v>74.91</v>
      </c>
      <c r="K61239">
        <v>15</v>
      </c>
      <c r="L61239" t="s">
        <v>19</v>
      </c>
      <c r="M61239">
        <v>1</v>
      </c>
      <c r="N61239">
        <v>71.34</v>
      </c>
      <c r="O61239" t="s">
        <v>34</v>
      </c>
      <c r="P61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40" spans="1:16" x14ac:dyDescent="0.25">
      <c r="A61240" s="1">
        <v>45174</v>
      </c>
      <c r="B61240" t="s">
        <v>53</v>
      </c>
      <c r="C61240" t="s">
        <v>51</v>
      </c>
      <c r="D61240" t="s">
        <v>38</v>
      </c>
      <c r="E61240" t="s">
        <v>32</v>
      </c>
      <c r="F61240">
        <v>207</v>
      </c>
      <c r="G61240">
        <v>111</v>
      </c>
      <c r="H61240">
        <v>51</v>
      </c>
      <c r="I61240">
        <v>107.17</v>
      </c>
      <c r="J61240">
        <v>55.19</v>
      </c>
      <c r="K61240">
        <v>10</v>
      </c>
      <c r="L61240" t="s">
        <v>29</v>
      </c>
      <c r="M61240">
        <v>1</v>
      </c>
      <c r="N61240">
        <v>59.12</v>
      </c>
      <c r="O61240" t="s">
        <v>34</v>
      </c>
      <c r="P61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41" spans="1:16" x14ac:dyDescent="0.25">
      <c r="A61241" s="1">
        <v>45174</v>
      </c>
      <c r="B61241" t="s">
        <v>53</v>
      </c>
      <c r="C61241" t="s">
        <v>52</v>
      </c>
      <c r="D61241" t="s">
        <v>38</v>
      </c>
      <c r="E61241" t="s">
        <v>18</v>
      </c>
      <c r="F61241">
        <v>99</v>
      </c>
      <c r="G61241">
        <v>6</v>
      </c>
      <c r="H61241">
        <v>188</v>
      </c>
      <c r="I61241">
        <v>9.7100000000000009</v>
      </c>
      <c r="J61241">
        <v>94.91</v>
      </c>
      <c r="K61241">
        <v>0</v>
      </c>
      <c r="L61241" t="s">
        <v>24</v>
      </c>
      <c r="M61241">
        <v>1</v>
      </c>
      <c r="N61241">
        <v>92.51</v>
      </c>
      <c r="O61241" t="s">
        <v>39</v>
      </c>
      <c r="P61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42" spans="1:16" x14ac:dyDescent="0.25">
      <c r="A61242" s="1">
        <v>45174</v>
      </c>
      <c r="B61242" t="s">
        <v>54</v>
      </c>
      <c r="C61242" t="s">
        <v>16</v>
      </c>
      <c r="D61242" t="s">
        <v>17</v>
      </c>
      <c r="E61242" t="s">
        <v>26</v>
      </c>
      <c r="F61242">
        <v>151</v>
      </c>
      <c r="G61242">
        <v>9</v>
      </c>
      <c r="H61242">
        <v>198</v>
      </c>
      <c r="I61242">
        <v>8.2200000000000006</v>
      </c>
      <c r="J61242">
        <v>58.42</v>
      </c>
      <c r="K61242">
        <v>15</v>
      </c>
      <c r="L61242" t="s">
        <v>29</v>
      </c>
      <c r="M61242">
        <v>0</v>
      </c>
      <c r="N61242">
        <v>59.37</v>
      </c>
      <c r="O61242" t="s">
        <v>34</v>
      </c>
      <c r="P61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43" spans="1:16" x14ac:dyDescent="0.25">
      <c r="A61243" s="1">
        <v>45174</v>
      </c>
      <c r="B61243" t="s">
        <v>54</v>
      </c>
      <c r="C61243" t="s">
        <v>21</v>
      </c>
      <c r="D61243" t="s">
        <v>17</v>
      </c>
      <c r="E61243" t="s">
        <v>18</v>
      </c>
      <c r="F61243">
        <v>196</v>
      </c>
      <c r="G61243">
        <v>171</v>
      </c>
      <c r="H61243">
        <v>83</v>
      </c>
      <c r="I61243">
        <v>174.57</v>
      </c>
      <c r="J61243">
        <v>50.99</v>
      </c>
      <c r="K61243">
        <v>5</v>
      </c>
      <c r="L61243" t="s">
        <v>29</v>
      </c>
      <c r="M61243">
        <v>1</v>
      </c>
      <c r="N61243">
        <v>54.69</v>
      </c>
      <c r="O61243" t="s">
        <v>27</v>
      </c>
      <c r="P61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44" spans="1:16" x14ac:dyDescent="0.25">
      <c r="A61244" s="1">
        <v>45174</v>
      </c>
      <c r="B61244" t="s">
        <v>54</v>
      </c>
      <c r="C61244" t="s">
        <v>25</v>
      </c>
      <c r="D61244" t="s">
        <v>36</v>
      </c>
      <c r="E61244" t="s">
        <v>18</v>
      </c>
      <c r="F61244">
        <v>221</v>
      </c>
      <c r="G61244">
        <v>185</v>
      </c>
      <c r="H61244">
        <v>168</v>
      </c>
      <c r="I61244">
        <v>182.95</v>
      </c>
      <c r="J61244">
        <v>95.22</v>
      </c>
      <c r="K61244">
        <v>0</v>
      </c>
      <c r="L61244" t="s">
        <v>29</v>
      </c>
      <c r="M61244">
        <v>1</v>
      </c>
      <c r="N61244">
        <v>97.65</v>
      </c>
      <c r="O61244" t="s">
        <v>34</v>
      </c>
      <c r="P61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45" spans="1:16" x14ac:dyDescent="0.25">
      <c r="A61245" s="1">
        <v>45174</v>
      </c>
      <c r="B61245" t="s">
        <v>54</v>
      </c>
      <c r="C61245" t="s">
        <v>28</v>
      </c>
      <c r="D61245" t="s">
        <v>31</v>
      </c>
      <c r="E61245" t="s">
        <v>32</v>
      </c>
      <c r="F61245">
        <v>142</v>
      </c>
      <c r="G61245">
        <v>105</v>
      </c>
      <c r="H61245">
        <v>114</v>
      </c>
      <c r="I61245">
        <v>117.3</v>
      </c>
      <c r="J61245">
        <v>84.41</v>
      </c>
      <c r="K61245">
        <v>5</v>
      </c>
      <c r="L61245" t="s">
        <v>19</v>
      </c>
      <c r="M61245">
        <v>0</v>
      </c>
      <c r="N61245">
        <v>80.02</v>
      </c>
      <c r="O61245" t="s">
        <v>20</v>
      </c>
      <c r="P61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46" spans="1:16" x14ac:dyDescent="0.25">
      <c r="A61246" s="1">
        <v>45174</v>
      </c>
      <c r="B61246" t="s">
        <v>54</v>
      </c>
      <c r="C61246" t="s">
        <v>30</v>
      </c>
      <c r="D61246" t="s">
        <v>22</v>
      </c>
      <c r="E61246" t="s">
        <v>23</v>
      </c>
      <c r="F61246">
        <v>299</v>
      </c>
      <c r="G61246">
        <v>33</v>
      </c>
      <c r="H61246">
        <v>100</v>
      </c>
      <c r="I61246">
        <v>29.7</v>
      </c>
      <c r="J61246">
        <v>40.590000000000003</v>
      </c>
      <c r="K61246">
        <v>15</v>
      </c>
      <c r="L61246" t="s">
        <v>29</v>
      </c>
      <c r="M61246">
        <v>0</v>
      </c>
      <c r="N61246">
        <v>41.67</v>
      </c>
      <c r="O61246" t="s">
        <v>34</v>
      </c>
      <c r="P61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47" spans="1:16" x14ac:dyDescent="0.25">
      <c r="A61247" s="1">
        <v>45174</v>
      </c>
      <c r="B61247" t="s">
        <v>54</v>
      </c>
      <c r="C61247" t="s">
        <v>33</v>
      </c>
      <c r="D61247" t="s">
        <v>36</v>
      </c>
      <c r="E61247" t="s">
        <v>32</v>
      </c>
      <c r="F61247">
        <v>380</v>
      </c>
      <c r="G61247">
        <v>56</v>
      </c>
      <c r="H61247">
        <v>124</v>
      </c>
      <c r="I61247">
        <v>63.4</v>
      </c>
      <c r="J61247">
        <v>38.26</v>
      </c>
      <c r="K61247">
        <v>20</v>
      </c>
      <c r="L61247" t="s">
        <v>44</v>
      </c>
      <c r="M61247">
        <v>0</v>
      </c>
      <c r="N61247">
        <v>38.76</v>
      </c>
      <c r="O61247" t="s">
        <v>20</v>
      </c>
      <c r="P61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48" spans="1:16" x14ac:dyDescent="0.25">
      <c r="A61248" s="1">
        <v>45174</v>
      </c>
      <c r="B61248" t="s">
        <v>54</v>
      </c>
      <c r="C61248" t="s">
        <v>35</v>
      </c>
      <c r="D61248" t="s">
        <v>31</v>
      </c>
      <c r="E61248" t="s">
        <v>32</v>
      </c>
      <c r="F61248">
        <v>90</v>
      </c>
      <c r="G61248">
        <v>25</v>
      </c>
      <c r="H61248">
        <v>63</v>
      </c>
      <c r="I61248">
        <v>15.49</v>
      </c>
      <c r="J61248">
        <v>10.09</v>
      </c>
      <c r="K61248">
        <v>15</v>
      </c>
      <c r="L61248" t="s">
        <v>44</v>
      </c>
      <c r="M61248">
        <v>0</v>
      </c>
      <c r="N61248">
        <v>10.55</v>
      </c>
      <c r="O61248" t="s">
        <v>39</v>
      </c>
      <c r="P61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49" spans="1:16" x14ac:dyDescent="0.25">
      <c r="A61249" s="1">
        <v>45174</v>
      </c>
      <c r="B61249" t="s">
        <v>54</v>
      </c>
      <c r="C61249" t="s">
        <v>37</v>
      </c>
      <c r="D61249" t="s">
        <v>17</v>
      </c>
      <c r="E61249" t="s">
        <v>32</v>
      </c>
      <c r="F61249">
        <v>382</v>
      </c>
      <c r="G61249">
        <v>16</v>
      </c>
      <c r="H61249">
        <v>156</v>
      </c>
      <c r="I61249">
        <v>6.82</v>
      </c>
      <c r="J61249">
        <v>43.42</v>
      </c>
      <c r="K61249">
        <v>20</v>
      </c>
      <c r="L61249" t="s">
        <v>19</v>
      </c>
      <c r="M61249">
        <v>0</v>
      </c>
      <c r="N61249">
        <v>43.27</v>
      </c>
      <c r="O61249" t="s">
        <v>39</v>
      </c>
      <c r="P61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50" spans="1:16" x14ac:dyDescent="0.25">
      <c r="A61250" s="1">
        <v>45174</v>
      </c>
      <c r="B61250" t="s">
        <v>54</v>
      </c>
      <c r="C61250" t="s">
        <v>40</v>
      </c>
      <c r="D61250" t="s">
        <v>38</v>
      </c>
      <c r="E61250" t="s">
        <v>23</v>
      </c>
      <c r="F61250">
        <v>368</v>
      </c>
      <c r="G61250">
        <v>312</v>
      </c>
      <c r="H61250">
        <v>186</v>
      </c>
      <c r="I61250">
        <v>310.58999999999997</v>
      </c>
      <c r="J61250">
        <v>37.340000000000003</v>
      </c>
      <c r="K61250">
        <v>20</v>
      </c>
      <c r="L61250" t="s">
        <v>29</v>
      </c>
      <c r="M61250">
        <v>0</v>
      </c>
      <c r="N61250">
        <v>32.51</v>
      </c>
      <c r="O61250" t="s">
        <v>27</v>
      </c>
      <c r="P61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51" spans="1:16" x14ac:dyDescent="0.25">
      <c r="A61251" s="1">
        <v>45174</v>
      </c>
      <c r="B61251" t="s">
        <v>54</v>
      </c>
      <c r="C61251" t="s">
        <v>41</v>
      </c>
      <c r="D61251" t="s">
        <v>31</v>
      </c>
      <c r="E61251" t="s">
        <v>18</v>
      </c>
      <c r="F61251">
        <v>463</v>
      </c>
      <c r="G61251">
        <v>405</v>
      </c>
      <c r="H61251">
        <v>115</v>
      </c>
      <c r="I61251">
        <v>402.96</v>
      </c>
      <c r="J61251">
        <v>12.22</v>
      </c>
      <c r="K61251">
        <v>0</v>
      </c>
      <c r="L61251" t="s">
        <v>44</v>
      </c>
      <c r="M61251">
        <v>0</v>
      </c>
      <c r="N61251">
        <v>8.89</v>
      </c>
      <c r="O61251" t="s">
        <v>34</v>
      </c>
      <c r="P61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52" spans="1:16" x14ac:dyDescent="0.25">
      <c r="A61252" s="1">
        <v>45174</v>
      </c>
      <c r="B61252" t="s">
        <v>54</v>
      </c>
      <c r="C61252" t="s">
        <v>42</v>
      </c>
      <c r="D61252" t="s">
        <v>38</v>
      </c>
      <c r="E61252" t="s">
        <v>18</v>
      </c>
      <c r="F61252">
        <v>106</v>
      </c>
      <c r="G61252">
        <v>85</v>
      </c>
      <c r="H61252">
        <v>167</v>
      </c>
      <c r="I61252">
        <v>94.99</v>
      </c>
      <c r="J61252">
        <v>12.37</v>
      </c>
      <c r="K61252">
        <v>20</v>
      </c>
      <c r="L61252" t="s">
        <v>24</v>
      </c>
      <c r="M61252">
        <v>0</v>
      </c>
      <c r="N61252">
        <v>14.9</v>
      </c>
      <c r="O61252" t="s">
        <v>27</v>
      </c>
      <c r="P61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53" spans="1:16" x14ac:dyDescent="0.25">
      <c r="A61253" s="1">
        <v>45174</v>
      </c>
      <c r="B61253" t="s">
        <v>54</v>
      </c>
      <c r="C61253" t="s">
        <v>43</v>
      </c>
      <c r="D61253" t="s">
        <v>17</v>
      </c>
      <c r="E61253" t="s">
        <v>23</v>
      </c>
      <c r="F61253">
        <v>316</v>
      </c>
      <c r="G61253">
        <v>70</v>
      </c>
      <c r="H61253">
        <v>177</v>
      </c>
      <c r="I61253">
        <v>73.37</v>
      </c>
      <c r="J61253">
        <v>18.36</v>
      </c>
      <c r="K61253">
        <v>20</v>
      </c>
      <c r="L61253" t="s">
        <v>19</v>
      </c>
      <c r="M61253">
        <v>0</v>
      </c>
      <c r="N61253">
        <v>20.67</v>
      </c>
      <c r="O61253" t="s">
        <v>27</v>
      </c>
      <c r="P61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54" spans="1:16" x14ac:dyDescent="0.25">
      <c r="A61254" s="1">
        <v>45174</v>
      </c>
      <c r="B61254" t="s">
        <v>54</v>
      </c>
      <c r="C61254" t="s">
        <v>45</v>
      </c>
      <c r="D61254" t="s">
        <v>22</v>
      </c>
      <c r="E61254" t="s">
        <v>23</v>
      </c>
      <c r="F61254">
        <v>235</v>
      </c>
      <c r="G61254">
        <v>26</v>
      </c>
      <c r="H61254">
        <v>23</v>
      </c>
      <c r="I61254">
        <v>42.54</v>
      </c>
      <c r="J61254">
        <v>13.71</v>
      </c>
      <c r="K61254">
        <v>15</v>
      </c>
      <c r="L61254" t="s">
        <v>19</v>
      </c>
      <c r="M61254">
        <v>0</v>
      </c>
      <c r="N61254">
        <v>16.54</v>
      </c>
      <c r="O61254" t="s">
        <v>27</v>
      </c>
      <c r="P61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55" spans="1:16" x14ac:dyDescent="0.25">
      <c r="A61255" s="1">
        <v>45174</v>
      </c>
      <c r="B61255" t="s">
        <v>54</v>
      </c>
      <c r="C61255" t="s">
        <v>46</v>
      </c>
      <c r="D61255" t="s">
        <v>31</v>
      </c>
      <c r="E61255" t="s">
        <v>26</v>
      </c>
      <c r="F61255">
        <v>392</v>
      </c>
      <c r="G61255">
        <v>307</v>
      </c>
      <c r="H61255">
        <v>142</v>
      </c>
      <c r="I61255">
        <v>303.75</v>
      </c>
      <c r="J61255">
        <v>14.87</v>
      </c>
      <c r="K61255">
        <v>10</v>
      </c>
      <c r="L61255" t="s">
        <v>44</v>
      </c>
      <c r="M61255">
        <v>1</v>
      </c>
      <c r="N61255">
        <v>11.85</v>
      </c>
      <c r="O61255" t="s">
        <v>39</v>
      </c>
      <c r="P61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56" spans="1:16" x14ac:dyDescent="0.25">
      <c r="A61256" s="1">
        <v>45174</v>
      </c>
      <c r="B61256" t="s">
        <v>54</v>
      </c>
      <c r="C61256" t="s">
        <v>47</v>
      </c>
      <c r="D61256" t="s">
        <v>17</v>
      </c>
      <c r="E61256" t="s">
        <v>18</v>
      </c>
      <c r="F61256">
        <v>178</v>
      </c>
      <c r="G61256">
        <v>152</v>
      </c>
      <c r="H61256">
        <v>155</v>
      </c>
      <c r="I61256">
        <v>148.72</v>
      </c>
      <c r="J61256">
        <v>81.96</v>
      </c>
      <c r="K61256">
        <v>10</v>
      </c>
      <c r="L61256" t="s">
        <v>24</v>
      </c>
      <c r="M61256">
        <v>0</v>
      </c>
      <c r="N61256">
        <v>83.97</v>
      </c>
      <c r="O61256" t="s">
        <v>27</v>
      </c>
      <c r="P61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57" spans="1:16" x14ac:dyDescent="0.25">
      <c r="A61257" s="1">
        <v>45174</v>
      </c>
      <c r="B61257" t="s">
        <v>54</v>
      </c>
      <c r="C61257" t="s">
        <v>48</v>
      </c>
      <c r="D61257" t="s">
        <v>22</v>
      </c>
      <c r="E61257" t="s">
        <v>32</v>
      </c>
      <c r="F61257">
        <v>113</v>
      </c>
      <c r="G61257">
        <v>64</v>
      </c>
      <c r="H61257">
        <v>29</v>
      </c>
      <c r="I61257">
        <v>57.11</v>
      </c>
      <c r="J61257">
        <v>69.97</v>
      </c>
      <c r="K61257">
        <v>0</v>
      </c>
      <c r="L61257" t="s">
        <v>24</v>
      </c>
      <c r="M61257">
        <v>1</v>
      </c>
      <c r="N61257">
        <v>73.58</v>
      </c>
      <c r="O61257" t="s">
        <v>20</v>
      </c>
      <c r="P61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58" spans="1:16" x14ac:dyDescent="0.25">
      <c r="A61258" s="1">
        <v>45174</v>
      </c>
      <c r="B61258" t="s">
        <v>54</v>
      </c>
      <c r="C61258" t="s">
        <v>49</v>
      </c>
      <c r="D61258" t="s">
        <v>17</v>
      </c>
      <c r="E61258" t="s">
        <v>32</v>
      </c>
      <c r="F61258">
        <v>462</v>
      </c>
      <c r="G61258">
        <v>188</v>
      </c>
      <c r="H61258">
        <v>91</v>
      </c>
      <c r="I61258">
        <v>202.2</v>
      </c>
      <c r="J61258">
        <v>35.17</v>
      </c>
      <c r="K61258">
        <v>5</v>
      </c>
      <c r="L61258" t="s">
        <v>44</v>
      </c>
      <c r="M61258">
        <v>0</v>
      </c>
      <c r="N61258">
        <v>40.020000000000003</v>
      </c>
      <c r="O61258" t="s">
        <v>34</v>
      </c>
      <c r="P61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59" spans="1:16" x14ac:dyDescent="0.25">
      <c r="A61259" s="1">
        <v>45174</v>
      </c>
      <c r="B61259" t="s">
        <v>54</v>
      </c>
      <c r="C61259" t="s">
        <v>50</v>
      </c>
      <c r="D61259" t="s">
        <v>22</v>
      </c>
      <c r="E61259" t="s">
        <v>18</v>
      </c>
      <c r="F61259">
        <v>238</v>
      </c>
      <c r="G61259">
        <v>70</v>
      </c>
      <c r="H61259">
        <v>116</v>
      </c>
      <c r="I61259">
        <v>82.38</v>
      </c>
      <c r="J61259">
        <v>19.690000000000001</v>
      </c>
      <c r="K61259">
        <v>5</v>
      </c>
      <c r="L61259" t="s">
        <v>24</v>
      </c>
      <c r="M61259">
        <v>1</v>
      </c>
      <c r="N61259">
        <v>16.04</v>
      </c>
      <c r="O61259" t="s">
        <v>34</v>
      </c>
      <c r="P61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60" spans="1:16" x14ac:dyDescent="0.25">
      <c r="A61260" s="1">
        <v>45174</v>
      </c>
      <c r="B61260" t="s">
        <v>54</v>
      </c>
      <c r="C61260" t="s">
        <v>51</v>
      </c>
      <c r="D61260" t="s">
        <v>17</v>
      </c>
      <c r="E61260" t="s">
        <v>26</v>
      </c>
      <c r="F61260">
        <v>427</v>
      </c>
      <c r="G61260">
        <v>10</v>
      </c>
      <c r="H61260">
        <v>26</v>
      </c>
      <c r="I61260">
        <v>23.21</v>
      </c>
      <c r="J61260">
        <v>57.98</v>
      </c>
      <c r="K61260">
        <v>20</v>
      </c>
      <c r="L61260" t="s">
        <v>19</v>
      </c>
      <c r="M61260">
        <v>0</v>
      </c>
      <c r="N61260">
        <v>62.38</v>
      </c>
      <c r="O61260" t="s">
        <v>20</v>
      </c>
      <c r="P61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61" spans="1:16" x14ac:dyDescent="0.25">
      <c r="A61261" s="1">
        <v>45174</v>
      </c>
      <c r="B61261" t="s">
        <v>54</v>
      </c>
      <c r="C61261" t="s">
        <v>52</v>
      </c>
      <c r="D61261" t="s">
        <v>22</v>
      </c>
      <c r="E61261" t="s">
        <v>26</v>
      </c>
      <c r="F61261">
        <v>283</v>
      </c>
      <c r="G61261">
        <v>122</v>
      </c>
      <c r="H61261">
        <v>52</v>
      </c>
      <c r="I61261">
        <v>130.51</v>
      </c>
      <c r="J61261">
        <v>89.11</v>
      </c>
      <c r="K61261">
        <v>15</v>
      </c>
      <c r="L61261" t="s">
        <v>24</v>
      </c>
      <c r="M61261">
        <v>1</v>
      </c>
      <c r="N61261">
        <v>91.17</v>
      </c>
      <c r="O61261" t="s">
        <v>34</v>
      </c>
      <c r="P61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62" spans="1:16" x14ac:dyDescent="0.25">
      <c r="A61262" s="1">
        <v>45174</v>
      </c>
      <c r="B61262" t="s">
        <v>55</v>
      </c>
      <c r="C61262" t="s">
        <v>16</v>
      </c>
      <c r="D61262" t="s">
        <v>22</v>
      </c>
      <c r="E61262" t="s">
        <v>32</v>
      </c>
      <c r="F61262">
        <v>294</v>
      </c>
      <c r="G61262">
        <v>291</v>
      </c>
      <c r="H61262">
        <v>133</v>
      </c>
      <c r="I61262">
        <v>289.31</v>
      </c>
      <c r="J61262">
        <v>85.8</v>
      </c>
      <c r="K61262">
        <v>0</v>
      </c>
      <c r="L61262" t="s">
        <v>29</v>
      </c>
      <c r="M61262">
        <v>0</v>
      </c>
      <c r="N61262">
        <v>87.35</v>
      </c>
      <c r="O61262" t="s">
        <v>34</v>
      </c>
      <c r="P61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63" spans="1:16" x14ac:dyDescent="0.25">
      <c r="A61263" s="1">
        <v>45174</v>
      </c>
      <c r="B61263" t="s">
        <v>55</v>
      </c>
      <c r="C61263" t="s">
        <v>21</v>
      </c>
      <c r="D61263" t="s">
        <v>17</v>
      </c>
      <c r="E61263" t="s">
        <v>32</v>
      </c>
      <c r="F61263">
        <v>194</v>
      </c>
      <c r="G61263">
        <v>142</v>
      </c>
      <c r="H61263">
        <v>49</v>
      </c>
      <c r="I61263">
        <v>136.22</v>
      </c>
      <c r="J61263">
        <v>65.3</v>
      </c>
      <c r="K61263">
        <v>0</v>
      </c>
      <c r="L61263" t="s">
        <v>24</v>
      </c>
      <c r="M61263">
        <v>1</v>
      </c>
      <c r="N61263">
        <v>69.61</v>
      </c>
      <c r="O61263" t="s">
        <v>39</v>
      </c>
      <c r="P61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64" spans="1:16" x14ac:dyDescent="0.25">
      <c r="A61264" s="1">
        <v>45174</v>
      </c>
      <c r="B61264" t="s">
        <v>55</v>
      </c>
      <c r="C61264" t="s">
        <v>25</v>
      </c>
      <c r="D61264" t="s">
        <v>36</v>
      </c>
      <c r="E61264" t="s">
        <v>18</v>
      </c>
      <c r="F61264">
        <v>106</v>
      </c>
      <c r="G61264">
        <v>63</v>
      </c>
      <c r="H61264">
        <v>155</v>
      </c>
      <c r="I61264">
        <v>56.46</v>
      </c>
      <c r="J61264">
        <v>42.94</v>
      </c>
      <c r="K61264">
        <v>20</v>
      </c>
      <c r="L61264" t="s">
        <v>24</v>
      </c>
      <c r="M61264">
        <v>0</v>
      </c>
      <c r="N61264">
        <v>40.090000000000003</v>
      </c>
      <c r="O61264" t="s">
        <v>34</v>
      </c>
      <c r="P61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65" spans="1:16" x14ac:dyDescent="0.25">
      <c r="A61265" s="1">
        <v>45174</v>
      </c>
      <c r="B61265" t="s">
        <v>55</v>
      </c>
      <c r="C61265" t="s">
        <v>28</v>
      </c>
      <c r="D61265" t="s">
        <v>38</v>
      </c>
      <c r="E61265" t="s">
        <v>23</v>
      </c>
      <c r="F61265">
        <v>168</v>
      </c>
      <c r="G61265">
        <v>45</v>
      </c>
      <c r="H61265">
        <v>113</v>
      </c>
      <c r="I61265">
        <v>48.05</v>
      </c>
      <c r="J61265">
        <v>60.76</v>
      </c>
      <c r="K61265">
        <v>10</v>
      </c>
      <c r="L61265" t="s">
        <v>24</v>
      </c>
      <c r="M61265">
        <v>1</v>
      </c>
      <c r="N61265">
        <v>62.4</v>
      </c>
      <c r="O61265" t="s">
        <v>27</v>
      </c>
      <c r="P61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66" spans="1:16" x14ac:dyDescent="0.25">
      <c r="A61266" s="1">
        <v>45174</v>
      </c>
      <c r="B61266" t="s">
        <v>55</v>
      </c>
      <c r="C61266" t="s">
        <v>30</v>
      </c>
      <c r="D61266" t="s">
        <v>17</v>
      </c>
      <c r="E61266" t="s">
        <v>26</v>
      </c>
      <c r="F61266">
        <v>243</v>
      </c>
      <c r="G61266">
        <v>130</v>
      </c>
      <c r="H61266">
        <v>92</v>
      </c>
      <c r="I61266">
        <v>140.85</v>
      </c>
      <c r="J61266">
        <v>37.380000000000003</v>
      </c>
      <c r="K61266">
        <v>10</v>
      </c>
      <c r="L61266" t="s">
        <v>29</v>
      </c>
      <c r="M61266">
        <v>1</v>
      </c>
      <c r="N61266">
        <v>40.130000000000003</v>
      </c>
      <c r="O61266" t="s">
        <v>20</v>
      </c>
      <c r="P61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67" spans="1:16" x14ac:dyDescent="0.25">
      <c r="A61267" s="1">
        <v>45174</v>
      </c>
      <c r="B61267" t="s">
        <v>55</v>
      </c>
      <c r="C61267" t="s">
        <v>33</v>
      </c>
      <c r="D61267" t="s">
        <v>31</v>
      </c>
      <c r="E61267" t="s">
        <v>23</v>
      </c>
      <c r="F61267">
        <v>108</v>
      </c>
      <c r="G61267">
        <v>88</v>
      </c>
      <c r="H61267">
        <v>167</v>
      </c>
      <c r="I61267">
        <v>78.819999999999993</v>
      </c>
      <c r="J61267">
        <v>78.91</v>
      </c>
      <c r="K61267">
        <v>20</v>
      </c>
      <c r="L61267" t="s">
        <v>19</v>
      </c>
      <c r="M61267">
        <v>1</v>
      </c>
      <c r="N61267">
        <v>82.15</v>
      </c>
      <c r="O61267" t="s">
        <v>27</v>
      </c>
      <c r="P61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68" spans="1:16" x14ac:dyDescent="0.25">
      <c r="A61268" s="1">
        <v>45174</v>
      </c>
      <c r="B61268" t="s">
        <v>55</v>
      </c>
      <c r="C61268" t="s">
        <v>35</v>
      </c>
      <c r="D61268" t="s">
        <v>17</v>
      </c>
      <c r="E61268" t="s">
        <v>26</v>
      </c>
      <c r="F61268">
        <v>193</v>
      </c>
      <c r="G61268">
        <v>4</v>
      </c>
      <c r="H61268">
        <v>127</v>
      </c>
      <c r="I61268">
        <v>22.48</v>
      </c>
      <c r="J61268">
        <v>52.67</v>
      </c>
      <c r="K61268">
        <v>0</v>
      </c>
      <c r="L61268" t="s">
        <v>24</v>
      </c>
      <c r="M61268">
        <v>1</v>
      </c>
      <c r="N61268">
        <v>47.83</v>
      </c>
      <c r="O61268" t="s">
        <v>34</v>
      </c>
      <c r="P61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69" spans="1:16" x14ac:dyDescent="0.25">
      <c r="A61269" s="1">
        <v>45174</v>
      </c>
      <c r="B61269" t="s">
        <v>55</v>
      </c>
      <c r="C61269" t="s">
        <v>37</v>
      </c>
      <c r="D61269" t="s">
        <v>22</v>
      </c>
      <c r="E61269" t="s">
        <v>18</v>
      </c>
      <c r="F61269">
        <v>279</v>
      </c>
      <c r="G61269">
        <v>175</v>
      </c>
      <c r="H61269">
        <v>138</v>
      </c>
      <c r="I61269">
        <v>166.98</v>
      </c>
      <c r="J61269">
        <v>40.35</v>
      </c>
      <c r="K61269">
        <v>5</v>
      </c>
      <c r="L61269" t="s">
        <v>24</v>
      </c>
      <c r="M61269">
        <v>1</v>
      </c>
      <c r="N61269">
        <v>45.32</v>
      </c>
      <c r="O61269" t="s">
        <v>27</v>
      </c>
      <c r="P61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70" spans="1:16" x14ac:dyDescent="0.25">
      <c r="A61270" s="1">
        <v>45174</v>
      </c>
      <c r="B61270" t="s">
        <v>55</v>
      </c>
      <c r="C61270" t="s">
        <v>40</v>
      </c>
      <c r="D61270" t="s">
        <v>36</v>
      </c>
      <c r="E61270" t="s">
        <v>26</v>
      </c>
      <c r="F61270">
        <v>342</v>
      </c>
      <c r="G61270">
        <v>153</v>
      </c>
      <c r="H61270">
        <v>165</v>
      </c>
      <c r="I61270">
        <v>170.27</v>
      </c>
      <c r="J61270">
        <v>79.52</v>
      </c>
      <c r="K61270">
        <v>15</v>
      </c>
      <c r="L61270" t="s">
        <v>19</v>
      </c>
      <c r="M61270">
        <v>1</v>
      </c>
      <c r="N61270">
        <v>80.41</v>
      </c>
      <c r="O61270" t="s">
        <v>20</v>
      </c>
      <c r="P61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71" spans="1:16" x14ac:dyDescent="0.25">
      <c r="A61271" s="1">
        <v>45174</v>
      </c>
      <c r="B61271" t="s">
        <v>55</v>
      </c>
      <c r="C61271" t="s">
        <v>41</v>
      </c>
      <c r="D61271" t="s">
        <v>36</v>
      </c>
      <c r="E61271" t="s">
        <v>32</v>
      </c>
      <c r="F61271">
        <v>459</v>
      </c>
      <c r="G61271">
        <v>314</v>
      </c>
      <c r="H61271">
        <v>119</v>
      </c>
      <c r="I61271">
        <v>318.3</v>
      </c>
      <c r="J61271">
        <v>64.12</v>
      </c>
      <c r="K61271">
        <v>20</v>
      </c>
      <c r="L61271" t="s">
        <v>29</v>
      </c>
      <c r="M61271">
        <v>0</v>
      </c>
      <c r="N61271">
        <v>63.99</v>
      </c>
      <c r="O61271" t="s">
        <v>20</v>
      </c>
      <c r="P61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72" spans="1:16" x14ac:dyDescent="0.25">
      <c r="A61272" s="1">
        <v>45174</v>
      </c>
      <c r="B61272" t="s">
        <v>55</v>
      </c>
      <c r="C61272" t="s">
        <v>42</v>
      </c>
      <c r="D61272" t="s">
        <v>22</v>
      </c>
      <c r="E61272" t="s">
        <v>32</v>
      </c>
      <c r="F61272">
        <v>97</v>
      </c>
      <c r="G61272">
        <v>70</v>
      </c>
      <c r="H61272">
        <v>67</v>
      </c>
      <c r="I61272">
        <v>80.900000000000006</v>
      </c>
      <c r="J61272">
        <v>36.119999999999997</v>
      </c>
      <c r="K61272">
        <v>15</v>
      </c>
      <c r="L61272" t="s">
        <v>19</v>
      </c>
      <c r="M61272">
        <v>0</v>
      </c>
      <c r="N61272">
        <v>38.15</v>
      </c>
      <c r="O61272" t="s">
        <v>20</v>
      </c>
      <c r="P61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73" spans="1:16" x14ac:dyDescent="0.25">
      <c r="A61273" s="1">
        <v>45174</v>
      </c>
      <c r="B61273" t="s">
        <v>55</v>
      </c>
      <c r="C61273" t="s">
        <v>43</v>
      </c>
      <c r="D61273" t="s">
        <v>22</v>
      </c>
      <c r="E61273" t="s">
        <v>18</v>
      </c>
      <c r="F61273">
        <v>144</v>
      </c>
      <c r="G61273">
        <v>20</v>
      </c>
      <c r="H61273">
        <v>105</v>
      </c>
      <c r="I61273">
        <v>26.03</v>
      </c>
      <c r="J61273">
        <v>31.68</v>
      </c>
      <c r="K61273">
        <v>10</v>
      </c>
      <c r="L61273" t="s">
        <v>29</v>
      </c>
      <c r="M61273">
        <v>1</v>
      </c>
      <c r="N61273">
        <v>29.46</v>
      </c>
      <c r="O61273" t="s">
        <v>34</v>
      </c>
      <c r="P61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74" spans="1:16" x14ac:dyDescent="0.25">
      <c r="A61274" s="1">
        <v>45174</v>
      </c>
      <c r="B61274" t="s">
        <v>55</v>
      </c>
      <c r="C61274" t="s">
        <v>45</v>
      </c>
      <c r="D61274" t="s">
        <v>22</v>
      </c>
      <c r="E61274" t="s">
        <v>23</v>
      </c>
      <c r="F61274">
        <v>428</v>
      </c>
      <c r="G61274">
        <v>160</v>
      </c>
      <c r="H61274">
        <v>186</v>
      </c>
      <c r="I61274">
        <v>171.69</v>
      </c>
      <c r="J61274">
        <v>89.95</v>
      </c>
      <c r="K61274">
        <v>10</v>
      </c>
      <c r="L61274" t="s">
        <v>24</v>
      </c>
      <c r="M61274">
        <v>1</v>
      </c>
      <c r="N61274">
        <v>86.2</v>
      </c>
      <c r="O61274" t="s">
        <v>34</v>
      </c>
      <c r="P61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75" spans="1:16" x14ac:dyDescent="0.25">
      <c r="A61275" s="1">
        <v>45174</v>
      </c>
      <c r="B61275" t="s">
        <v>55</v>
      </c>
      <c r="C61275" t="s">
        <v>46</v>
      </c>
      <c r="D61275" t="s">
        <v>22</v>
      </c>
      <c r="E61275" t="s">
        <v>26</v>
      </c>
      <c r="F61275">
        <v>235</v>
      </c>
      <c r="G61275">
        <v>33</v>
      </c>
      <c r="H61275">
        <v>86</v>
      </c>
      <c r="I61275">
        <v>42.21</v>
      </c>
      <c r="J61275">
        <v>63.33</v>
      </c>
      <c r="K61275">
        <v>5</v>
      </c>
      <c r="L61275" t="s">
        <v>44</v>
      </c>
      <c r="M61275">
        <v>0</v>
      </c>
      <c r="N61275">
        <v>61.28</v>
      </c>
      <c r="O61275" t="s">
        <v>27</v>
      </c>
      <c r="P61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76" spans="1:16" x14ac:dyDescent="0.25">
      <c r="A61276" s="1">
        <v>45174</v>
      </c>
      <c r="B61276" t="s">
        <v>55</v>
      </c>
      <c r="C61276" t="s">
        <v>47</v>
      </c>
      <c r="D61276" t="s">
        <v>38</v>
      </c>
      <c r="E61276" t="s">
        <v>26</v>
      </c>
      <c r="F61276">
        <v>408</v>
      </c>
      <c r="G61276">
        <v>278</v>
      </c>
      <c r="H61276">
        <v>103</v>
      </c>
      <c r="I61276">
        <v>284</v>
      </c>
      <c r="J61276">
        <v>91.87</v>
      </c>
      <c r="K61276">
        <v>20</v>
      </c>
      <c r="L61276" t="s">
        <v>24</v>
      </c>
      <c r="M61276">
        <v>0</v>
      </c>
      <c r="N61276">
        <v>92.85</v>
      </c>
      <c r="O61276" t="s">
        <v>34</v>
      </c>
      <c r="P61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77" spans="1:16" x14ac:dyDescent="0.25">
      <c r="A61277" s="1">
        <v>45174</v>
      </c>
      <c r="B61277" t="s">
        <v>55</v>
      </c>
      <c r="C61277" t="s">
        <v>48</v>
      </c>
      <c r="D61277" t="s">
        <v>36</v>
      </c>
      <c r="E61277" t="s">
        <v>26</v>
      </c>
      <c r="F61277">
        <v>474</v>
      </c>
      <c r="G61277">
        <v>270</v>
      </c>
      <c r="H61277">
        <v>59</v>
      </c>
      <c r="I61277">
        <v>288.86</v>
      </c>
      <c r="J61277">
        <v>79.83</v>
      </c>
      <c r="K61277">
        <v>10</v>
      </c>
      <c r="L61277" t="s">
        <v>29</v>
      </c>
      <c r="M61277">
        <v>1</v>
      </c>
      <c r="N61277">
        <v>78.45</v>
      </c>
      <c r="O61277" t="s">
        <v>39</v>
      </c>
      <c r="P61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78" spans="1:16" x14ac:dyDescent="0.25">
      <c r="A61278" s="1">
        <v>45174</v>
      </c>
      <c r="B61278" t="s">
        <v>55</v>
      </c>
      <c r="C61278" t="s">
        <v>49</v>
      </c>
      <c r="D61278" t="s">
        <v>17</v>
      </c>
      <c r="E61278" t="s">
        <v>26</v>
      </c>
      <c r="F61278">
        <v>179</v>
      </c>
      <c r="G61278">
        <v>56</v>
      </c>
      <c r="H61278">
        <v>197</v>
      </c>
      <c r="I61278">
        <v>68.88</v>
      </c>
      <c r="J61278">
        <v>61.45</v>
      </c>
      <c r="K61278">
        <v>0</v>
      </c>
      <c r="L61278" t="s">
        <v>29</v>
      </c>
      <c r="M61278">
        <v>1</v>
      </c>
      <c r="N61278">
        <v>65.92</v>
      </c>
      <c r="O61278" t="s">
        <v>39</v>
      </c>
      <c r="P61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79" spans="1:16" x14ac:dyDescent="0.25">
      <c r="A61279" s="1">
        <v>45174</v>
      </c>
      <c r="B61279" t="s">
        <v>55</v>
      </c>
      <c r="C61279" t="s">
        <v>50</v>
      </c>
      <c r="D61279" t="s">
        <v>22</v>
      </c>
      <c r="E61279" t="s">
        <v>26</v>
      </c>
      <c r="F61279">
        <v>376</v>
      </c>
      <c r="G61279">
        <v>98</v>
      </c>
      <c r="H61279">
        <v>176</v>
      </c>
      <c r="I61279">
        <v>110.79</v>
      </c>
      <c r="J61279">
        <v>29.13</v>
      </c>
      <c r="K61279">
        <v>15</v>
      </c>
      <c r="L61279" t="s">
        <v>44</v>
      </c>
      <c r="M61279">
        <v>0</v>
      </c>
      <c r="N61279">
        <v>27.41</v>
      </c>
      <c r="O61279" t="s">
        <v>39</v>
      </c>
      <c r="P61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80" spans="1:16" x14ac:dyDescent="0.25">
      <c r="A61280" s="1">
        <v>45174</v>
      </c>
      <c r="B61280" t="s">
        <v>55</v>
      </c>
      <c r="C61280" t="s">
        <v>51</v>
      </c>
      <c r="D61280" t="s">
        <v>22</v>
      </c>
      <c r="E61280" t="s">
        <v>26</v>
      </c>
      <c r="F61280">
        <v>394</v>
      </c>
      <c r="G61280">
        <v>80</v>
      </c>
      <c r="H61280">
        <v>84</v>
      </c>
      <c r="I61280">
        <v>90.04</v>
      </c>
      <c r="J61280">
        <v>90.45</v>
      </c>
      <c r="K61280">
        <v>0</v>
      </c>
      <c r="L61280" t="s">
        <v>24</v>
      </c>
      <c r="M61280">
        <v>1</v>
      </c>
      <c r="N61280">
        <v>88.13</v>
      </c>
      <c r="O61280" t="s">
        <v>39</v>
      </c>
      <c r="P61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81" spans="1:16" x14ac:dyDescent="0.25">
      <c r="A61281" s="1">
        <v>45174</v>
      </c>
      <c r="B61281" t="s">
        <v>55</v>
      </c>
      <c r="C61281" t="s">
        <v>52</v>
      </c>
      <c r="D61281" t="s">
        <v>36</v>
      </c>
      <c r="E61281" t="s">
        <v>18</v>
      </c>
      <c r="F61281">
        <v>243</v>
      </c>
      <c r="G61281">
        <v>72</v>
      </c>
      <c r="H61281">
        <v>57</v>
      </c>
      <c r="I61281">
        <v>77.64</v>
      </c>
      <c r="J61281">
        <v>62.89</v>
      </c>
      <c r="K61281">
        <v>15</v>
      </c>
      <c r="L61281" t="s">
        <v>44</v>
      </c>
      <c r="M61281">
        <v>1</v>
      </c>
      <c r="N61281">
        <v>59.26</v>
      </c>
      <c r="O61281" t="s">
        <v>39</v>
      </c>
      <c r="P61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82" spans="1:16" x14ac:dyDescent="0.25">
      <c r="A61282" s="1">
        <v>45174</v>
      </c>
      <c r="B61282" t="s">
        <v>56</v>
      </c>
      <c r="C61282" t="s">
        <v>16</v>
      </c>
      <c r="D61282" t="s">
        <v>38</v>
      </c>
      <c r="E61282" t="s">
        <v>32</v>
      </c>
      <c r="F61282">
        <v>493</v>
      </c>
      <c r="G61282">
        <v>374</v>
      </c>
      <c r="H61282">
        <v>83</v>
      </c>
      <c r="I61282">
        <v>381.86</v>
      </c>
      <c r="J61282">
        <v>47.49</v>
      </c>
      <c r="K61282">
        <v>20</v>
      </c>
      <c r="L61282" t="s">
        <v>44</v>
      </c>
      <c r="M61282">
        <v>1</v>
      </c>
      <c r="N61282">
        <v>51.15</v>
      </c>
      <c r="O61282" t="s">
        <v>27</v>
      </c>
      <c r="P61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83" spans="1:16" x14ac:dyDescent="0.25">
      <c r="A61283" s="1">
        <v>45174</v>
      </c>
      <c r="B61283" t="s">
        <v>56</v>
      </c>
      <c r="C61283" t="s">
        <v>21</v>
      </c>
      <c r="D61283" t="s">
        <v>36</v>
      </c>
      <c r="E61283" t="s">
        <v>18</v>
      </c>
      <c r="F61283">
        <v>92</v>
      </c>
      <c r="G61283">
        <v>22</v>
      </c>
      <c r="H61283">
        <v>177</v>
      </c>
      <c r="I61283">
        <v>22.54</v>
      </c>
      <c r="J61283">
        <v>58.02</v>
      </c>
      <c r="K61283">
        <v>20</v>
      </c>
      <c r="L61283" t="s">
        <v>24</v>
      </c>
      <c r="M61283">
        <v>1</v>
      </c>
      <c r="N61283">
        <v>54.89</v>
      </c>
      <c r="O61283" t="s">
        <v>34</v>
      </c>
      <c r="P61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84" spans="1:16" x14ac:dyDescent="0.25">
      <c r="A61284" s="1">
        <v>45174</v>
      </c>
      <c r="B61284" t="s">
        <v>56</v>
      </c>
      <c r="C61284" t="s">
        <v>25</v>
      </c>
      <c r="D61284" t="s">
        <v>38</v>
      </c>
      <c r="E61284" t="s">
        <v>23</v>
      </c>
      <c r="F61284">
        <v>309</v>
      </c>
      <c r="G61284">
        <v>61</v>
      </c>
      <c r="H61284">
        <v>117</v>
      </c>
      <c r="I61284">
        <v>66.459999999999994</v>
      </c>
      <c r="J61284">
        <v>15.57</v>
      </c>
      <c r="K61284">
        <v>5</v>
      </c>
      <c r="L61284" t="s">
        <v>29</v>
      </c>
      <c r="M61284">
        <v>0</v>
      </c>
      <c r="N61284">
        <v>14.52</v>
      </c>
      <c r="O61284" t="s">
        <v>27</v>
      </c>
      <c r="P61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85" spans="1:16" x14ac:dyDescent="0.25">
      <c r="A61285" s="1">
        <v>45174</v>
      </c>
      <c r="B61285" t="s">
        <v>56</v>
      </c>
      <c r="C61285" t="s">
        <v>28</v>
      </c>
      <c r="D61285" t="s">
        <v>17</v>
      </c>
      <c r="E61285" t="s">
        <v>32</v>
      </c>
      <c r="F61285">
        <v>408</v>
      </c>
      <c r="G61285">
        <v>128</v>
      </c>
      <c r="H61285">
        <v>76</v>
      </c>
      <c r="I61285">
        <v>131.53</v>
      </c>
      <c r="J61285">
        <v>69.64</v>
      </c>
      <c r="K61285">
        <v>0</v>
      </c>
      <c r="L61285" t="s">
        <v>44</v>
      </c>
      <c r="M61285">
        <v>1</v>
      </c>
      <c r="N61285">
        <v>68.760000000000005</v>
      </c>
      <c r="O61285" t="s">
        <v>20</v>
      </c>
      <c r="P61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86" spans="1:16" x14ac:dyDescent="0.25">
      <c r="A61286" s="1">
        <v>45174</v>
      </c>
      <c r="B61286" t="s">
        <v>56</v>
      </c>
      <c r="C61286" t="s">
        <v>30</v>
      </c>
      <c r="D61286" t="s">
        <v>31</v>
      </c>
      <c r="E61286" t="s">
        <v>26</v>
      </c>
      <c r="F61286">
        <v>119</v>
      </c>
      <c r="G61286">
        <v>58</v>
      </c>
      <c r="H61286">
        <v>162</v>
      </c>
      <c r="I61286">
        <v>56.41</v>
      </c>
      <c r="J61286">
        <v>47.43</v>
      </c>
      <c r="K61286">
        <v>20</v>
      </c>
      <c r="L61286" t="s">
        <v>29</v>
      </c>
      <c r="M61286">
        <v>1</v>
      </c>
      <c r="N61286">
        <v>52.13</v>
      </c>
      <c r="O61286" t="s">
        <v>27</v>
      </c>
      <c r="P61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87" spans="1:16" x14ac:dyDescent="0.25">
      <c r="A61287" s="1">
        <v>45174</v>
      </c>
      <c r="B61287" t="s">
        <v>56</v>
      </c>
      <c r="C61287" t="s">
        <v>33</v>
      </c>
      <c r="D61287" t="s">
        <v>17</v>
      </c>
      <c r="E61287" t="s">
        <v>26</v>
      </c>
      <c r="F61287">
        <v>160</v>
      </c>
      <c r="G61287">
        <v>146</v>
      </c>
      <c r="H61287">
        <v>115</v>
      </c>
      <c r="I61287">
        <v>148.68</v>
      </c>
      <c r="J61287">
        <v>78.83</v>
      </c>
      <c r="K61287">
        <v>5</v>
      </c>
      <c r="L61287" t="s">
        <v>44</v>
      </c>
      <c r="M61287">
        <v>0</v>
      </c>
      <c r="N61287">
        <v>78.709999999999994</v>
      </c>
      <c r="O61287" t="s">
        <v>27</v>
      </c>
      <c r="P61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88" spans="1:16" x14ac:dyDescent="0.25">
      <c r="A61288" s="1">
        <v>45174</v>
      </c>
      <c r="B61288" t="s">
        <v>56</v>
      </c>
      <c r="C61288" t="s">
        <v>35</v>
      </c>
      <c r="D61288" t="s">
        <v>38</v>
      </c>
      <c r="E61288" t="s">
        <v>23</v>
      </c>
      <c r="F61288">
        <v>230</v>
      </c>
      <c r="G61288">
        <v>149</v>
      </c>
      <c r="H61288">
        <v>177</v>
      </c>
      <c r="I61288">
        <v>149.91</v>
      </c>
      <c r="J61288">
        <v>69.260000000000005</v>
      </c>
      <c r="K61288">
        <v>20</v>
      </c>
      <c r="L61288" t="s">
        <v>29</v>
      </c>
      <c r="M61288">
        <v>0</v>
      </c>
      <c r="N61288">
        <v>70.150000000000006</v>
      </c>
      <c r="O61288" t="s">
        <v>34</v>
      </c>
      <c r="P61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89" spans="1:16" x14ac:dyDescent="0.25">
      <c r="A61289" s="1">
        <v>45174</v>
      </c>
      <c r="B61289" t="s">
        <v>56</v>
      </c>
      <c r="C61289" t="s">
        <v>37</v>
      </c>
      <c r="D61289" t="s">
        <v>38</v>
      </c>
      <c r="E61289" t="s">
        <v>26</v>
      </c>
      <c r="F61289">
        <v>60</v>
      </c>
      <c r="G61289">
        <v>22</v>
      </c>
      <c r="H61289">
        <v>136</v>
      </c>
      <c r="I61289">
        <v>33.65</v>
      </c>
      <c r="J61289">
        <v>18.97</v>
      </c>
      <c r="K61289">
        <v>15</v>
      </c>
      <c r="L61289" t="s">
        <v>44</v>
      </c>
      <c r="M61289">
        <v>1</v>
      </c>
      <c r="N61289">
        <v>19.66</v>
      </c>
      <c r="O61289" t="s">
        <v>34</v>
      </c>
      <c r="P61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90" spans="1:16" x14ac:dyDescent="0.25">
      <c r="A61290" s="1">
        <v>45174</v>
      </c>
      <c r="B61290" t="s">
        <v>56</v>
      </c>
      <c r="C61290" t="s">
        <v>40</v>
      </c>
      <c r="D61290" t="s">
        <v>36</v>
      </c>
      <c r="E61290" t="s">
        <v>32</v>
      </c>
      <c r="F61290">
        <v>390</v>
      </c>
      <c r="G61290">
        <v>296</v>
      </c>
      <c r="H61290">
        <v>123</v>
      </c>
      <c r="I61290">
        <v>302.83999999999997</v>
      </c>
      <c r="J61290">
        <v>38.700000000000003</v>
      </c>
      <c r="K61290">
        <v>10</v>
      </c>
      <c r="L61290" t="s">
        <v>24</v>
      </c>
      <c r="M61290">
        <v>1</v>
      </c>
      <c r="N61290">
        <v>37.67</v>
      </c>
      <c r="O61290" t="s">
        <v>39</v>
      </c>
      <c r="P61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91" spans="1:16" x14ac:dyDescent="0.25">
      <c r="A61291" s="1">
        <v>45174</v>
      </c>
      <c r="B61291" t="s">
        <v>56</v>
      </c>
      <c r="C61291" t="s">
        <v>41</v>
      </c>
      <c r="D61291" t="s">
        <v>17</v>
      </c>
      <c r="E61291" t="s">
        <v>26</v>
      </c>
      <c r="F61291">
        <v>284</v>
      </c>
      <c r="G61291">
        <v>98</v>
      </c>
      <c r="H61291">
        <v>117</v>
      </c>
      <c r="I61291">
        <v>110</v>
      </c>
      <c r="J61291">
        <v>70.8</v>
      </c>
      <c r="K61291">
        <v>0</v>
      </c>
      <c r="L61291" t="s">
        <v>29</v>
      </c>
      <c r="M61291">
        <v>0</v>
      </c>
      <c r="N61291">
        <v>74.36</v>
      </c>
      <c r="O61291" t="s">
        <v>27</v>
      </c>
      <c r="P61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92" spans="1:16" x14ac:dyDescent="0.25">
      <c r="A61292" s="1">
        <v>45174</v>
      </c>
      <c r="B61292" t="s">
        <v>56</v>
      </c>
      <c r="C61292" t="s">
        <v>42</v>
      </c>
      <c r="D61292" t="s">
        <v>17</v>
      </c>
      <c r="E61292" t="s">
        <v>32</v>
      </c>
      <c r="F61292">
        <v>183</v>
      </c>
      <c r="G61292">
        <v>50</v>
      </c>
      <c r="H61292">
        <v>140</v>
      </c>
      <c r="I61292">
        <v>47.87</v>
      </c>
      <c r="J61292">
        <v>48.07</v>
      </c>
      <c r="K61292">
        <v>5</v>
      </c>
      <c r="L61292" t="s">
        <v>19</v>
      </c>
      <c r="M61292">
        <v>0</v>
      </c>
      <c r="N61292">
        <v>53.06</v>
      </c>
      <c r="O61292" t="s">
        <v>34</v>
      </c>
      <c r="P61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93" spans="1:16" x14ac:dyDescent="0.25">
      <c r="A61293" s="1">
        <v>45174</v>
      </c>
      <c r="B61293" t="s">
        <v>56</v>
      </c>
      <c r="C61293" t="s">
        <v>43</v>
      </c>
      <c r="D61293" t="s">
        <v>38</v>
      </c>
      <c r="E61293" t="s">
        <v>23</v>
      </c>
      <c r="F61293">
        <v>291</v>
      </c>
      <c r="G61293">
        <v>130</v>
      </c>
      <c r="H61293">
        <v>61</v>
      </c>
      <c r="I61293">
        <v>141.68</v>
      </c>
      <c r="J61293">
        <v>50.62</v>
      </c>
      <c r="K61293">
        <v>20</v>
      </c>
      <c r="L61293" t="s">
        <v>24</v>
      </c>
      <c r="M61293">
        <v>0</v>
      </c>
      <c r="N61293">
        <v>47.05</v>
      </c>
      <c r="O61293" t="s">
        <v>34</v>
      </c>
      <c r="P61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94" spans="1:16" x14ac:dyDescent="0.25">
      <c r="A61294" s="1">
        <v>45174</v>
      </c>
      <c r="B61294" t="s">
        <v>56</v>
      </c>
      <c r="C61294" t="s">
        <v>45</v>
      </c>
      <c r="D61294" t="s">
        <v>22</v>
      </c>
      <c r="E61294" t="s">
        <v>32</v>
      </c>
      <c r="F61294">
        <v>456</v>
      </c>
      <c r="G61294">
        <v>169</v>
      </c>
      <c r="H61294">
        <v>87</v>
      </c>
      <c r="I61294">
        <v>176.57</v>
      </c>
      <c r="J61294">
        <v>73.36</v>
      </c>
      <c r="K61294">
        <v>15</v>
      </c>
      <c r="L61294" t="s">
        <v>24</v>
      </c>
      <c r="M61294">
        <v>1</v>
      </c>
      <c r="N61294">
        <v>76.08</v>
      </c>
      <c r="O61294" t="s">
        <v>20</v>
      </c>
      <c r="P61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95" spans="1:16" x14ac:dyDescent="0.25">
      <c r="A61295" s="1">
        <v>45174</v>
      </c>
      <c r="B61295" t="s">
        <v>56</v>
      </c>
      <c r="C61295" t="s">
        <v>46</v>
      </c>
      <c r="D61295" t="s">
        <v>38</v>
      </c>
      <c r="E61295" t="s">
        <v>32</v>
      </c>
      <c r="F61295">
        <v>160</v>
      </c>
      <c r="G61295">
        <v>121</v>
      </c>
      <c r="H61295">
        <v>59</v>
      </c>
      <c r="I61295">
        <v>118.13</v>
      </c>
      <c r="J61295">
        <v>90.7</v>
      </c>
      <c r="K61295">
        <v>5</v>
      </c>
      <c r="L61295" t="s">
        <v>29</v>
      </c>
      <c r="M61295">
        <v>0</v>
      </c>
      <c r="N61295">
        <v>88.1</v>
      </c>
      <c r="O61295" t="s">
        <v>27</v>
      </c>
      <c r="P61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96" spans="1:16" x14ac:dyDescent="0.25">
      <c r="A61296" s="1">
        <v>45174</v>
      </c>
      <c r="B61296" t="s">
        <v>56</v>
      </c>
      <c r="C61296" t="s">
        <v>47</v>
      </c>
      <c r="D61296" t="s">
        <v>36</v>
      </c>
      <c r="E61296" t="s">
        <v>26</v>
      </c>
      <c r="F61296">
        <v>213</v>
      </c>
      <c r="G61296">
        <v>195</v>
      </c>
      <c r="H61296">
        <v>105</v>
      </c>
      <c r="I61296">
        <v>214.05</v>
      </c>
      <c r="J61296">
        <v>92.3</v>
      </c>
      <c r="K61296">
        <v>15</v>
      </c>
      <c r="L61296" t="s">
        <v>29</v>
      </c>
      <c r="M61296">
        <v>0</v>
      </c>
      <c r="N61296">
        <v>88.44</v>
      </c>
      <c r="O61296" t="s">
        <v>20</v>
      </c>
      <c r="P61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97" spans="1:16" x14ac:dyDescent="0.25">
      <c r="A61297" s="1">
        <v>45174</v>
      </c>
      <c r="B61297" t="s">
        <v>56</v>
      </c>
      <c r="C61297" t="s">
        <v>48</v>
      </c>
      <c r="D61297" t="s">
        <v>36</v>
      </c>
      <c r="E61297" t="s">
        <v>26</v>
      </c>
      <c r="F61297">
        <v>270</v>
      </c>
      <c r="G61297">
        <v>172</v>
      </c>
      <c r="H61297">
        <v>152</v>
      </c>
      <c r="I61297">
        <v>164.86</v>
      </c>
      <c r="J61297">
        <v>36.42</v>
      </c>
      <c r="K61297">
        <v>10</v>
      </c>
      <c r="L61297" t="s">
        <v>24</v>
      </c>
      <c r="M61297">
        <v>0</v>
      </c>
      <c r="N61297">
        <v>33.96</v>
      </c>
      <c r="O61297" t="s">
        <v>34</v>
      </c>
      <c r="P61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98" spans="1:16" x14ac:dyDescent="0.25">
      <c r="A61298" s="1">
        <v>45174</v>
      </c>
      <c r="B61298" t="s">
        <v>56</v>
      </c>
      <c r="C61298" t="s">
        <v>49</v>
      </c>
      <c r="D61298" t="s">
        <v>31</v>
      </c>
      <c r="E61298" t="s">
        <v>32</v>
      </c>
      <c r="F61298">
        <v>230</v>
      </c>
      <c r="G61298">
        <v>25</v>
      </c>
      <c r="H61298">
        <v>51</v>
      </c>
      <c r="I61298">
        <v>32.549999999999997</v>
      </c>
      <c r="J61298">
        <v>55.1</v>
      </c>
      <c r="K61298">
        <v>20</v>
      </c>
      <c r="L61298" t="s">
        <v>24</v>
      </c>
      <c r="M61298">
        <v>0</v>
      </c>
      <c r="N61298">
        <v>54.03</v>
      </c>
      <c r="O61298" t="s">
        <v>39</v>
      </c>
      <c r="P61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99" spans="1:16" x14ac:dyDescent="0.25">
      <c r="A61299" s="1">
        <v>45174</v>
      </c>
      <c r="B61299" t="s">
        <v>56</v>
      </c>
      <c r="C61299" t="s">
        <v>50</v>
      </c>
      <c r="D61299" t="s">
        <v>17</v>
      </c>
      <c r="E61299" t="s">
        <v>18</v>
      </c>
      <c r="F61299">
        <v>426</v>
      </c>
      <c r="G61299">
        <v>188</v>
      </c>
      <c r="H61299">
        <v>75</v>
      </c>
      <c r="I61299">
        <v>186.32</v>
      </c>
      <c r="J61299">
        <v>86.21</v>
      </c>
      <c r="K61299">
        <v>0</v>
      </c>
      <c r="L61299" t="s">
        <v>24</v>
      </c>
      <c r="M61299">
        <v>0</v>
      </c>
      <c r="N61299">
        <v>85.33</v>
      </c>
      <c r="O61299" t="s">
        <v>39</v>
      </c>
      <c r="P61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00" spans="1:16" x14ac:dyDescent="0.25">
      <c r="A61300" s="1">
        <v>45174</v>
      </c>
      <c r="B61300" t="s">
        <v>56</v>
      </c>
      <c r="C61300" t="s">
        <v>51</v>
      </c>
      <c r="D61300" t="s">
        <v>36</v>
      </c>
      <c r="E61300" t="s">
        <v>32</v>
      </c>
      <c r="F61300">
        <v>489</v>
      </c>
      <c r="G61300">
        <v>262</v>
      </c>
      <c r="H61300">
        <v>186</v>
      </c>
      <c r="I61300">
        <v>253.96</v>
      </c>
      <c r="J61300">
        <v>24.15</v>
      </c>
      <c r="K61300">
        <v>20</v>
      </c>
      <c r="L61300" t="s">
        <v>19</v>
      </c>
      <c r="M61300">
        <v>0</v>
      </c>
      <c r="N61300">
        <v>28.38</v>
      </c>
      <c r="O61300" t="s">
        <v>27</v>
      </c>
      <c r="P61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01" spans="1:16" x14ac:dyDescent="0.25">
      <c r="A61301" s="1">
        <v>45174</v>
      </c>
      <c r="B61301" t="s">
        <v>56</v>
      </c>
      <c r="C61301" t="s">
        <v>52</v>
      </c>
      <c r="D61301" t="s">
        <v>17</v>
      </c>
      <c r="E61301" t="s">
        <v>32</v>
      </c>
      <c r="F61301">
        <v>448</v>
      </c>
      <c r="G61301">
        <v>283</v>
      </c>
      <c r="H61301">
        <v>190</v>
      </c>
      <c r="I61301">
        <v>275.69</v>
      </c>
      <c r="J61301">
        <v>18.73</v>
      </c>
      <c r="K61301">
        <v>5</v>
      </c>
      <c r="L61301" t="s">
        <v>19</v>
      </c>
      <c r="M61301">
        <v>0</v>
      </c>
      <c r="N61301">
        <v>21.91</v>
      </c>
      <c r="O61301" t="s">
        <v>34</v>
      </c>
      <c r="P61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02" spans="1:16" x14ac:dyDescent="0.25">
      <c r="A61302" s="1">
        <v>45175</v>
      </c>
      <c r="B61302" t="s">
        <v>15</v>
      </c>
      <c r="C61302" t="s">
        <v>16</v>
      </c>
      <c r="D61302" t="s">
        <v>17</v>
      </c>
      <c r="E61302" t="s">
        <v>32</v>
      </c>
      <c r="F61302">
        <v>130</v>
      </c>
      <c r="G61302">
        <v>127</v>
      </c>
      <c r="H61302">
        <v>143</v>
      </c>
      <c r="I61302">
        <v>127.96</v>
      </c>
      <c r="J61302">
        <v>54.62</v>
      </c>
      <c r="K61302">
        <v>0</v>
      </c>
      <c r="L61302" t="s">
        <v>19</v>
      </c>
      <c r="M61302">
        <v>1</v>
      </c>
      <c r="N61302">
        <v>53.34</v>
      </c>
      <c r="O61302" t="s">
        <v>27</v>
      </c>
      <c r="P61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03" spans="1:16" x14ac:dyDescent="0.25">
      <c r="A61303" s="1">
        <v>45175</v>
      </c>
      <c r="B61303" t="s">
        <v>15</v>
      </c>
      <c r="C61303" t="s">
        <v>21</v>
      </c>
      <c r="D61303" t="s">
        <v>22</v>
      </c>
      <c r="E61303" t="s">
        <v>18</v>
      </c>
      <c r="F61303">
        <v>146</v>
      </c>
      <c r="G61303">
        <v>110</v>
      </c>
      <c r="H61303">
        <v>77</v>
      </c>
      <c r="I61303">
        <v>118.99</v>
      </c>
      <c r="J61303">
        <v>66.12</v>
      </c>
      <c r="K61303">
        <v>0</v>
      </c>
      <c r="L61303" t="s">
        <v>24</v>
      </c>
      <c r="M61303">
        <v>0</v>
      </c>
      <c r="N61303">
        <v>67.05</v>
      </c>
      <c r="O61303" t="s">
        <v>39</v>
      </c>
      <c r="P61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04" spans="1:16" x14ac:dyDescent="0.25">
      <c r="A61304" s="1">
        <v>45175</v>
      </c>
      <c r="B61304" t="s">
        <v>15</v>
      </c>
      <c r="C61304" t="s">
        <v>25</v>
      </c>
      <c r="D61304" t="s">
        <v>38</v>
      </c>
      <c r="E61304" t="s">
        <v>18</v>
      </c>
      <c r="F61304">
        <v>458</v>
      </c>
      <c r="G61304">
        <v>290</v>
      </c>
      <c r="H61304">
        <v>174</v>
      </c>
      <c r="I61304">
        <v>300.75</v>
      </c>
      <c r="J61304">
        <v>81.760000000000005</v>
      </c>
      <c r="K61304">
        <v>5</v>
      </c>
      <c r="L61304" t="s">
        <v>24</v>
      </c>
      <c r="M61304">
        <v>0</v>
      </c>
      <c r="N61304">
        <v>85.66</v>
      </c>
      <c r="O61304" t="s">
        <v>39</v>
      </c>
      <c r="P61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05" spans="1:16" x14ac:dyDescent="0.25">
      <c r="A61305" s="1">
        <v>45175</v>
      </c>
      <c r="B61305" t="s">
        <v>15</v>
      </c>
      <c r="C61305" t="s">
        <v>28</v>
      </c>
      <c r="D61305" t="s">
        <v>31</v>
      </c>
      <c r="E61305" t="s">
        <v>26</v>
      </c>
      <c r="F61305">
        <v>116</v>
      </c>
      <c r="G61305">
        <v>60</v>
      </c>
      <c r="H61305">
        <v>140</v>
      </c>
      <c r="I61305">
        <v>64.52</v>
      </c>
      <c r="J61305">
        <v>84.78</v>
      </c>
      <c r="K61305">
        <v>5</v>
      </c>
      <c r="L61305" t="s">
        <v>44</v>
      </c>
      <c r="M61305">
        <v>1</v>
      </c>
      <c r="N61305">
        <v>84.58</v>
      </c>
      <c r="O61305" t="s">
        <v>20</v>
      </c>
      <c r="P61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06" spans="1:16" x14ac:dyDescent="0.25">
      <c r="A61306" s="1">
        <v>45175</v>
      </c>
      <c r="B61306" t="s">
        <v>15</v>
      </c>
      <c r="C61306" t="s">
        <v>30</v>
      </c>
      <c r="D61306" t="s">
        <v>31</v>
      </c>
      <c r="E61306" t="s">
        <v>18</v>
      </c>
      <c r="F61306">
        <v>222</v>
      </c>
      <c r="G61306">
        <v>72</v>
      </c>
      <c r="H61306">
        <v>109</v>
      </c>
      <c r="I61306">
        <v>63.59</v>
      </c>
      <c r="J61306">
        <v>60.65</v>
      </c>
      <c r="K61306">
        <v>5</v>
      </c>
      <c r="L61306" t="s">
        <v>24</v>
      </c>
      <c r="M61306">
        <v>1</v>
      </c>
      <c r="N61306">
        <v>63.82</v>
      </c>
      <c r="O61306" t="s">
        <v>20</v>
      </c>
      <c r="P61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07" spans="1:16" x14ac:dyDescent="0.25">
      <c r="A61307" s="1">
        <v>45175</v>
      </c>
      <c r="B61307" t="s">
        <v>15</v>
      </c>
      <c r="C61307" t="s">
        <v>33</v>
      </c>
      <c r="D61307" t="s">
        <v>36</v>
      </c>
      <c r="E61307" t="s">
        <v>26</v>
      </c>
      <c r="F61307">
        <v>319</v>
      </c>
      <c r="G61307">
        <v>21</v>
      </c>
      <c r="H61307">
        <v>96</v>
      </c>
      <c r="I61307">
        <v>15.61</v>
      </c>
      <c r="J61307">
        <v>80.52</v>
      </c>
      <c r="K61307">
        <v>0</v>
      </c>
      <c r="L61307" t="s">
        <v>29</v>
      </c>
      <c r="M61307">
        <v>0</v>
      </c>
      <c r="N61307">
        <v>85.19</v>
      </c>
      <c r="O61307" t="s">
        <v>39</v>
      </c>
      <c r="P61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08" spans="1:16" x14ac:dyDescent="0.25">
      <c r="A61308" s="1">
        <v>45175</v>
      </c>
      <c r="B61308" t="s">
        <v>15</v>
      </c>
      <c r="C61308" t="s">
        <v>35</v>
      </c>
      <c r="D61308" t="s">
        <v>36</v>
      </c>
      <c r="E61308" t="s">
        <v>32</v>
      </c>
      <c r="F61308">
        <v>89</v>
      </c>
      <c r="G61308">
        <v>20</v>
      </c>
      <c r="H61308">
        <v>105</v>
      </c>
      <c r="I61308">
        <v>21.76</v>
      </c>
      <c r="J61308">
        <v>77.400000000000006</v>
      </c>
      <c r="K61308">
        <v>20</v>
      </c>
      <c r="L61308" t="s">
        <v>19</v>
      </c>
      <c r="M61308">
        <v>0</v>
      </c>
      <c r="N61308">
        <v>78.010000000000005</v>
      </c>
      <c r="O61308" t="s">
        <v>39</v>
      </c>
      <c r="P61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09" spans="1:16" x14ac:dyDescent="0.25">
      <c r="A61309" s="1">
        <v>45175</v>
      </c>
      <c r="B61309" t="s">
        <v>15</v>
      </c>
      <c r="C61309" t="s">
        <v>37</v>
      </c>
      <c r="D61309" t="s">
        <v>31</v>
      </c>
      <c r="E61309" t="s">
        <v>26</v>
      </c>
      <c r="F61309">
        <v>389</v>
      </c>
      <c r="G61309">
        <v>86</v>
      </c>
      <c r="H61309">
        <v>187</v>
      </c>
      <c r="I61309">
        <v>77.650000000000006</v>
      </c>
      <c r="J61309">
        <v>14.82</v>
      </c>
      <c r="K61309">
        <v>0</v>
      </c>
      <c r="L61309" t="s">
        <v>44</v>
      </c>
      <c r="M61309">
        <v>1</v>
      </c>
      <c r="N61309">
        <v>12.55</v>
      </c>
      <c r="O61309" t="s">
        <v>27</v>
      </c>
      <c r="P61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10" spans="1:16" x14ac:dyDescent="0.25">
      <c r="A61310" s="1">
        <v>45175</v>
      </c>
      <c r="B61310" t="s">
        <v>15</v>
      </c>
      <c r="C61310" t="s">
        <v>40</v>
      </c>
      <c r="D61310" t="s">
        <v>31</v>
      </c>
      <c r="E61310" t="s">
        <v>32</v>
      </c>
      <c r="F61310">
        <v>382</v>
      </c>
      <c r="G61310">
        <v>252</v>
      </c>
      <c r="H61310">
        <v>164</v>
      </c>
      <c r="I61310">
        <v>255.07</v>
      </c>
      <c r="J61310">
        <v>42.86</v>
      </c>
      <c r="K61310">
        <v>15</v>
      </c>
      <c r="L61310" t="s">
        <v>44</v>
      </c>
      <c r="M61310">
        <v>0</v>
      </c>
      <c r="N61310">
        <v>41.54</v>
      </c>
      <c r="O61310" t="s">
        <v>27</v>
      </c>
      <c r="P61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11" spans="1:16" x14ac:dyDescent="0.25">
      <c r="A61311" s="1">
        <v>45175</v>
      </c>
      <c r="B61311" t="s">
        <v>15</v>
      </c>
      <c r="C61311" t="s">
        <v>41</v>
      </c>
      <c r="D61311" t="s">
        <v>22</v>
      </c>
      <c r="E61311" t="s">
        <v>26</v>
      </c>
      <c r="F61311">
        <v>259</v>
      </c>
      <c r="G61311">
        <v>111</v>
      </c>
      <c r="H61311">
        <v>25</v>
      </c>
      <c r="I61311">
        <v>118.63</v>
      </c>
      <c r="J61311">
        <v>97.6</v>
      </c>
      <c r="K61311">
        <v>5</v>
      </c>
      <c r="L61311" t="s">
        <v>19</v>
      </c>
      <c r="M61311">
        <v>0</v>
      </c>
      <c r="N61311">
        <v>99</v>
      </c>
      <c r="O61311" t="s">
        <v>39</v>
      </c>
      <c r="P61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12" spans="1:16" x14ac:dyDescent="0.25">
      <c r="A61312" s="1">
        <v>45175</v>
      </c>
      <c r="B61312" t="s">
        <v>15</v>
      </c>
      <c r="C61312" t="s">
        <v>42</v>
      </c>
      <c r="D61312" t="s">
        <v>38</v>
      </c>
      <c r="E61312" t="s">
        <v>18</v>
      </c>
      <c r="F61312">
        <v>281</v>
      </c>
      <c r="G61312">
        <v>248</v>
      </c>
      <c r="H61312">
        <v>92</v>
      </c>
      <c r="I61312">
        <v>241.69</v>
      </c>
      <c r="J61312">
        <v>24.89</v>
      </c>
      <c r="K61312">
        <v>15</v>
      </c>
      <c r="L61312" t="s">
        <v>44</v>
      </c>
      <c r="M61312">
        <v>0</v>
      </c>
      <c r="N61312">
        <v>21.74</v>
      </c>
      <c r="O61312" t="s">
        <v>34</v>
      </c>
      <c r="P61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13" spans="1:16" x14ac:dyDescent="0.25">
      <c r="A61313" s="1">
        <v>45175</v>
      </c>
      <c r="B61313" t="s">
        <v>15</v>
      </c>
      <c r="C61313" t="s">
        <v>43</v>
      </c>
      <c r="D61313" t="s">
        <v>38</v>
      </c>
      <c r="E61313" t="s">
        <v>18</v>
      </c>
      <c r="F61313">
        <v>184</v>
      </c>
      <c r="G61313">
        <v>53</v>
      </c>
      <c r="H61313">
        <v>154</v>
      </c>
      <c r="I61313">
        <v>50.5</v>
      </c>
      <c r="J61313">
        <v>28.21</v>
      </c>
      <c r="K61313">
        <v>20</v>
      </c>
      <c r="L61313" t="s">
        <v>24</v>
      </c>
      <c r="M61313">
        <v>0</v>
      </c>
      <c r="N61313">
        <v>24.46</v>
      </c>
      <c r="O61313" t="s">
        <v>20</v>
      </c>
      <c r="P61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14" spans="1:16" x14ac:dyDescent="0.25">
      <c r="A61314" s="1">
        <v>45175</v>
      </c>
      <c r="B61314" t="s">
        <v>15</v>
      </c>
      <c r="C61314" t="s">
        <v>45</v>
      </c>
      <c r="D61314" t="s">
        <v>22</v>
      </c>
      <c r="E61314" t="s">
        <v>32</v>
      </c>
      <c r="F61314">
        <v>356</v>
      </c>
      <c r="G61314">
        <v>171</v>
      </c>
      <c r="H61314">
        <v>76</v>
      </c>
      <c r="I61314">
        <v>185.35</v>
      </c>
      <c r="J61314">
        <v>83.81</v>
      </c>
      <c r="K61314">
        <v>0</v>
      </c>
      <c r="L61314" t="s">
        <v>24</v>
      </c>
      <c r="M61314">
        <v>0</v>
      </c>
      <c r="N61314">
        <v>87.89</v>
      </c>
      <c r="O61314" t="s">
        <v>39</v>
      </c>
      <c r="P61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15" spans="1:16" x14ac:dyDescent="0.25">
      <c r="A61315" s="1">
        <v>45175</v>
      </c>
      <c r="B61315" t="s">
        <v>15</v>
      </c>
      <c r="C61315" t="s">
        <v>46</v>
      </c>
      <c r="D61315" t="s">
        <v>31</v>
      </c>
      <c r="E61315" t="s">
        <v>23</v>
      </c>
      <c r="F61315">
        <v>347</v>
      </c>
      <c r="G61315">
        <v>285</v>
      </c>
      <c r="H61315">
        <v>152</v>
      </c>
      <c r="I61315">
        <v>300.54000000000002</v>
      </c>
      <c r="J61315">
        <v>27.46</v>
      </c>
      <c r="K61315">
        <v>10</v>
      </c>
      <c r="L61315" t="s">
        <v>29</v>
      </c>
      <c r="M61315">
        <v>1</v>
      </c>
      <c r="N61315">
        <v>28.09</v>
      </c>
      <c r="O61315" t="s">
        <v>34</v>
      </c>
      <c r="P61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16" spans="1:16" x14ac:dyDescent="0.25">
      <c r="A61316" s="1">
        <v>45175</v>
      </c>
      <c r="B61316" t="s">
        <v>15</v>
      </c>
      <c r="C61316" t="s">
        <v>47</v>
      </c>
      <c r="D61316" t="s">
        <v>36</v>
      </c>
      <c r="E61316" t="s">
        <v>26</v>
      </c>
      <c r="F61316">
        <v>119</v>
      </c>
      <c r="G61316">
        <v>22</v>
      </c>
      <c r="H61316">
        <v>189</v>
      </c>
      <c r="I61316">
        <v>20.32</v>
      </c>
      <c r="J61316">
        <v>33.380000000000003</v>
      </c>
      <c r="K61316">
        <v>20</v>
      </c>
      <c r="L61316" t="s">
        <v>44</v>
      </c>
      <c r="M61316">
        <v>0</v>
      </c>
      <c r="N61316">
        <v>32.130000000000003</v>
      </c>
      <c r="O61316" t="s">
        <v>39</v>
      </c>
      <c r="P61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17" spans="1:16" x14ac:dyDescent="0.25">
      <c r="A61317" s="1">
        <v>45175</v>
      </c>
      <c r="B61317" t="s">
        <v>15</v>
      </c>
      <c r="C61317" t="s">
        <v>48</v>
      </c>
      <c r="D61317" t="s">
        <v>38</v>
      </c>
      <c r="E61317" t="s">
        <v>23</v>
      </c>
      <c r="F61317">
        <v>402</v>
      </c>
      <c r="G61317">
        <v>144</v>
      </c>
      <c r="H61317">
        <v>185</v>
      </c>
      <c r="I61317">
        <v>162.07</v>
      </c>
      <c r="J61317">
        <v>13.45</v>
      </c>
      <c r="K61317">
        <v>20</v>
      </c>
      <c r="L61317" t="s">
        <v>44</v>
      </c>
      <c r="M61317">
        <v>0</v>
      </c>
      <c r="N61317">
        <v>11.65</v>
      </c>
      <c r="O61317" t="s">
        <v>39</v>
      </c>
      <c r="P61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18" spans="1:16" x14ac:dyDescent="0.25">
      <c r="A61318" s="1">
        <v>45175</v>
      </c>
      <c r="B61318" t="s">
        <v>15</v>
      </c>
      <c r="C61318" t="s">
        <v>49</v>
      </c>
      <c r="D61318" t="s">
        <v>22</v>
      </c>
      <c r="E61318" t="s">
        <v>18</v>
      </c>
      <c r="F61318">
        <v>486</v>
      </c>
      <c r="G61318">
        <v>401</v>
      </c>
      <c r="H61318">
        <v>188</v>
      </c>
      <c r="I61318">
        <v>420.83</v>
      </c>
      <c r="J61318">
        <v>35.47</v>
      </c>
      <c r="K61318">
        <v>0</v>
      </c>
      <c r="L61318" t="s">
        <v>19</v>
      </c>
      <c r="M61318">
        <v>1</v>
      </c>
      <c r="N61318">
        <v>35.119999999999997</v>
      </c>
      <c r="O61318" t="s">
        <v>39</v>
      </c>
      <c r="P61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19" spans="1:16" x14ac:dyDescent="0.25">
      <c r="A61319" s="1">
        <v>45175</v>
      </c>
      <c r="B61319" t="s">
        <v>15</v>
      </c>
      <c r="C61319" t="s">
        <v>50</v>
      </c>
      <c r="D61319" t="s">
        <v>38</v>
      </c>
      <c r="E61319" t="s">
        <v>23</v>
      </c>
      <c r="F61319">
        <v>405</v>
      </c>
      <c r="G61319">
        <v>36</v>
      </c>
      <c r="H61319">
        <v>118</v>
      </c>
      <c r="I61319">
        <v>46.15</v>
      </c>
      <c r="J61319">
        <v>59.08</v>
      </c>
      <c r="K61319">
        <v>0</v>
      </c>
      <c r="L61319" t="s">
        <v>24</v>
      </c>
      <c r="M61319">
        <v>0</v>
      </c>
      <c r="N61319">
        <v>62.36</v>
      </c>
      <c r="O61319" t="s">
        <v>34</v>
      </c>
      <c r="P61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20" spans="1:16" x14ac:dyDescent="0.25">
      <c r="A61320" s="1">
        <v>45175</v>
      </c>
      <c r="B61320" t="s">
        <v>15</v>
      </c>
      <c r="C61320" t="s">
        <v>51</v>
      </c>
      <c r="D61320" t="s">
        <v>17</v>
      </c>
      <c r="E61320" t="s">
        <v>23</v>
      </c>
      <c r="F61320">
        <v>484</v>
      </c>
      <c r="G61320">
        <v>294</v>
      </c>
      <c r="H61320">
        <v>135</v>
      </c>
      <c r="I61320">
        <v>288.76</v>
      </c>
      <c r="J61320">
        <v>88.62</v>
      </c>
      <c r="K61320">
        <v>0</v>
      </c>
      <c r="L61320" t="s">
        <v>29</v>
      </c>
      <c r="M61320">
        <v>1</v>
      </c>
      <c r="N61320">
        <v>86.3</v>
      </c>
      <c r="O61320" t="s">
        <v>34</v>
      </c>
      <c r="P61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21" spans="1:16" x14ac:dyDescent="0.25">
      <c r="A61321" s="1">
        <v>45175</v>
      </c>
      <c r="B61321" t="s">
        <v>15</v>
      </c>
      <c r="C61321" t="s">
        <v>52</v>
      </c>
      <c r="D61321" t="s">
        <v>17</v>
      </c>
      <c r="E61321" t="s">
        <v>18</v>
      </c>
      <c r="F61321">
        <v>123</v>
      </c>
      <c r="G61321">
        <v>31</v>
      </c>
      <c r="H61321">
        <v>134</v>
      </c>
      <c r="I61321">
        <v>28.85</v>
      </c>
      <c r="J61321">
        <v>44.09</v>
      </c>
      <c r="K61321">
        <v>5</v>
      </c>
      <c r="L61321" t="s">
        <v>44</v>
      </c>
      <c r="M61321">
        <v>0</v>
      </c>
      <c r="N61321">
        <v>41.36</v>
      </c>
      <c r="O61321" t="s">
        <v>27</v>
      </c>
      <c r="P61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22" spans="1:16" x14ac:dyDescent="0.25">
      <c r="A61322" s="1">
        <v>45175</v>
      </c>
      <c r="B61322" t="s">
        <v>53</v>
      </c>
      <c r="C61322" t="s">
        <v>16</v>
      </c>
      <c r="D61322" t="s">
        <v>22</v>
      </c>
      <c r="E61322" t="s">
        <v>23</v>
      </c>
      <c r="F61322">
        <v>201</v>
      </c>
      <c r="G61322">
        <v>128</v>
      </c>
      <c r="H61322">
        <v>118</v>
      </c>
      <c r="I61322">
        <v>124.55</v>
      </c>
      <c r="J61322">
        <v>61.79</v>
      </c>
      <c r="K61322">
        <v>0</v>
      </c>
      <c r="L61322" t="s">
        <v>24</v>
      </c>
      <c r="M61322">
        <v>1</v>
      </c>
      <c r="N61322">
        <v>59.49</v>
      </c>
      <c r="O61322" t="s">
        <v>34</v>
      </c>
      <c r="P61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23" spans="1:16" x14ac:dyDescent="0.25">
      <c r="A61323" s="1">
        <v>45175</v>
      </c>
      <c r="B61323" t="s">
        <v>53</v>
      </c>
      <c r="C61323" t="s">
        <v>21</v>
      </c>
      <c r="D61323" t="s">
        <v>36</v>
      </c>
      <c r="E61323" t="s">
        <v>18</v>
      </c>
      <c r="F61323">
        <v>257</v>
      </c>
      <c r="G61323">
        <v>118</v>
      </c>
      <c r="H61323">
        <v>180</v>
      </c>
      <c r="I61323">
        <v>128.68</v>
      </c>
      <c r="J61323">
        <v>98.89</v>
      </c>
      <c r="K61323">
        <v>10</v>
      </c>
      <c r="L61323" t="s">
        <v>44</v>
      </c>
      <c r="M61323">
        <v>1</v>
      </c>
      <c r="N61323">
        <v>95.88</v>
      </c>
      <c r="O61323" t="s">
        <v>20</v>
      </c>
      <c r="P61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24" spans="1:16" x14ac:dyDescent="0.25">
      <c r="A61324" s="1">
        <v>45175</v>
      </c>
      <c r="B61324" t="s">
        <v>53</v>
      </c>
      <c r="C61324" t="s">
        <v>25</v>
      </c>
      <c r="D61324" t="s">
        <v>38</v>
      </c>
      <c r="E61324" t="s">
        <v>23</v>
      </c>
      <c r="F61324">
        <v>304</v>
      </c>
      <c r="G61324">
        <v>91</v>
      </c>
      <c r="H61324">
        <v>36</v>
      </c>
      <c r="I61324">
        <v>110.26</v>
      </c>
      <c r="J61324">
        <v>77.430000000000007</v>
      </c>
      <c r="K61324">
        <v>10</v>
      </c>
      <c r="L61324" t="s">
        <v>19</v>
      </c>
      <c r="M61324">
        <v>0</v>
      </c>
      <c r="N61324">
        <v>76.05</v>
      </c>
      <c r="O61324" t="s">
        <v>39</v>
      </c>
      <c r="P61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25" spans="1:16" x14ac:dyDescent="0.25">
      <c r="A61325" s="1">
        <v>45175</v>
      </c>
      <c r="B61325" t="s">
        <v>53</v>
      </c>
      <c r="C61325" t="s">
        <v>28</v>
      </c>
      <c r="D61325" t="s">
        <v>17</v>
      </c>
      <c r="E61325" t="s">
        <v>23</v>
      </c>
      <c r="F61325">
        <v>131</v>
      </c>
      <c r="G61325">
        <v>115</v>
      </c>
      <c r="H61325">
        <v>32</v>
      </c>
      <c r="I61325">
        <v>132.79</v>
      </c>
      <c r="J61325">
        <v>56.27</v>
      </c>
      <c r="K61325">
        <v>15</v>
      </c>
      <c r="L61325" t="s">
        <v>24</v>
      </c>
      <c r="M61325">
        <v>0</v>
      </c>
      <c r="N61325">
        <v>55.82</v>
      </c>
      <c r="O61325" t="s">
        <v>39</v>
      </c>
      <c r="P61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26" spans="1:16" x14ac:dyDescent="0.25">
      <c r="A61326" s="1">
        <v>45175</v>
      </c>
      <c r="B61326" t="s">
        <v>53</v>
      </c>
      <c r="C61326" t="s">
        <v>30</v>
      </c>
      <c r="D61326" t="s">
        <v>22</v>
      </c>
      <c r="E61326" t="s">
        <v>26</v>
      </c>
      <c r="F61326">
        <v>68</v>
      </c>
      <c r="G61326">
        <v>30</v>
      </c>
      <c r="H61326">
        <v>176</v>
      </c>
      <c r="I61326">
        <v>43.83</v>
      </c>
      <c r="J61326">
        <v>63.93</v>
      </c>
      <c r="K61326">
        <v>15</v>
      </c>
      <c r="L61326" t="s">
        <v>44</v>
      </c>
      <c r="M61326">
        <v>1</v>
      </c>
      <c r="N61326">
        <v>64.55</v>
      </c>
      <c r="O61326" t="s">
        <v>20</v>
      </c>
      <c r="P61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27" spans="1:16" x14ac:dyDescent="0.25">
      <c r="A61327" s="1">
        <v>45175</v>
      </c>
      <c r="B61327" t="s">
        <v>53</v>
      </c>
      <c r="C61327" t="s">
        <v>33</v>
      </c>
      <c r="D61327" t="s">
        <v>22</v>
      </c>
      <c r="E61327" t="s">
        <v>32</v>
      </c>
      <c r="F61327">
        <v>362</v>
      </c>
      <c r="G61327">
        <v>105</v>
      </c>
      <c r="H61327">
        <v>176</v>
      </c>
      <c r="I61327">
        <v>123.19</v>
      </c>
      <c r="J61327">
        <v>13.05</v>
      </c>
      <c r="K61327">
        <v>15</v>
      </c>
      <c r="L61327" t="s">
        <v>19</v>
      </c>
      <c r="M61327">
        <v>0</v>
      </c>
      <c r="N61327">
        <v>15.65</v>
      </c>
      <c r="O61327" t="s">
        <v>20</v>
      </c>
      <c r="P61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28" spans="1:16" x14ac:dyDescent="0.25">
      <c r="A61328" s="1">
        <v>45175</v>
      </c>
      <c r="B61328" t="s">
        <v>53</v>
      </c>
      <c r="C61328" t="s">
        <v>35</v>
      </c>
      <c r="D61328" t="s">
        <v>22</v>
      </c>
      <c r="E61328" t="s">
        <v>26</v>
      </c>
      <c r="F61328">
        <v>464</v>
      </c>
      <c r="G61328">
        <v>287</v>
      </c>
      <c r="H61328">
        <v>183</v>
      </c>
      <c r="I61328">
        <v>293.52999999999997</v>
      </c>
      <c r="J61328">
        <v>98.05</v>
      </c>
      <c r="K61328">
        <v>10</v>
      </c>
      <c r="L61328" t="s">
        <v>19</v>
      </c>
      <c r="M61328">
        <v>0</v>
      </c>
      <c r="N61328">
        <v>96.06</v>
      </c>
      <c r="O61328" t="s">
        <v>34</v>
      </c>
      <c r="P61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29" spans="1:16" x14ac:dyDescent="0.25">
      <c r="A61329" s="1">
        <v>45175</v>
      </c>
      <c r="B61329" t="s">
        <v>53</v>
      </c>
      <c r="C61329" t="s">
        <v>37</v>
      </c>
      <c r="D61329" t="s">
        <v>31</v>
      </c>
      <c r="E61329" t="s">
        <v>26</v>
      </c>
      <c r="F61329">
        <v>129</v>
      </c>
      <c r="G61329">
        <v>61</v>
      </c>
      <c r="H61329">
        <v>60</v>
      </c>
      <c r="I61329">
        <v>57.56</v>
      </c>
      <c r="J61329">
        <v>23.32</v>
      </c>
      <c r="K61329">
        <v>10</v>
      </c>
      <c r="L61329" t="s">
        <v>44</v>
      </c>
      <c r="M61329">
        <v>1</v>
      </c>
      <c r="N61329">
        <v>21.18</v>
      </c>
      <c r="O61329" t="s">
        <v>39</v>
      </c>
      <c r="P61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30" spans="1:16" x14ac:dyDescent="0.25">
      <c r="A61330" s="1">
        <v>45175</v>
      </c>
      <c r="B61330" t="s">
        <v>53</v>
      </c>
      <c r="C61330" t="s">
        <v>40</v>
      </c>
      <c r="D61330" t="s">
        <v>22</v>
      </c>
      <c r="E61330" t="s">
        <v>32</v>
      </c>
      <c r="F61330">
        <v>135</v>
      </c>
      <c r="G61330">
        <v>66</v>
      </c>
      <c r="H61330">
        <v>114</v>
      </c>
      <c r="I61330">
        <v>70.66</v>
      </c>
      <c r="J61330">
        <v>91.21</v>
      </c>
      <c r="K61330">
        <v>15</v>
      </c>
      <c r="L61330" t="s">
        <v>24</v>
      </c>
      <c r="M61330">
        <v>0</v>
      </c>
      <c r="N61330">
        <v>89.25</v>
      </c>
      <c r="O61330" t="s">
        <v>39</v>
      </c>
      <c r="P61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31" spans="1:16" x14ac:dyDescent="0.25">
      <c r="A61331" s="1">
        <v>45175</v>
      </c>
      <c r="B61331" t="s">
        <v>53</v>
      </c>
      <c r="C61331" t="s">
        <v>41</v>
      </c>
      <c r="D61331" t="s">
        <v>36</v>
      </c>
      <c r="E61331" t="s">
        <v>23</v>
      </c>
      <c r="F61331">
        <v>423</v>
      </c>
      <c r="G61331">
        <v>158</v>
      </c>
      <c r="H61331">
        <v>133</v>
      </c>
      <c r="I61331">
        <v>148.76</v>
      </c>
      <c r="J61331">
        <v>92.09</v>
      </c>
      <c r="K61331">
        <v>15</v>
      </c>
      <c r="L61331" t="s">
        <v>19</v>
      </c>
      <c r="M61331">
        <v>0</v>
      </c>
      <c r="N61331">
        <v>92.67</v>
      </c>
      <c r="O61331" t="s">
        <v>27</v>
      </c>
      <c r="P61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32" spans="1:16" x14ac:dyDescent="0.25">
      <c r="A61332" s="1">
        <v>45175</v>
      </c>
      <c r="B61332" t="s">
        <v>53</v>
      </c>
      <c r="C61332" t="s">
        <v>42</v>
      </c>
      <c r="D61332" t="s">
        <v>38</v>
      </c>
      <c r="E61332" t="s">
        <v>26</v>
      </c>
      <c r="F61332">
        <v>477</v>
      </c>
      <c r="G61332">
        <v>394</v>
      </c>
      <c r="H61332">
        <v>51</v>
      </c>
      <c r="I61332">
        <v>407.69</v>
      </c>
      <c r="J61332">
        <v>38.35</v>
      </c>
      <c r="K61332">
        <v>20</v>
      </c>
      <c r="L61332" t="s">
        <v>19</v>
      </c>
      <c r="M61332">
        <v>0</v>
      </c>
      <c r="N61332">
        <v>37.19</v>
      </c>
      <c r="O61332" t="s">
        <v>34</v>
      </c>
      <c r="P61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33" spans="1:16" x14ac:dyDescent="0.25">
      <c r="A61333" s="1">
        <v>45175</v>
      </c>
      <c r="B61333" t="s">
        <v>53</v>
      </c>
      <c r="C61333" t="s">
        <v>43</v>
      </c>
      <c r="D61333" t="s">
        <v>31</v>
      </c>
      <c r="E61333" t="s">
        <v>23</v>
      </c>
      <c r="F61333">
        <v>274</v>
      </c>
      <c r="G61333">
        <v>137</v>
      </c>
      <c r="H61333">
        <v>160</v>
      </c>
      <c r="I61333">
        <v>155.99</v>
      </c>
      <c r="J61333">
        <v>97.78</v>
      </c>
      <c r="K61333">
        <v>5</v>
      </c>
      <c r="L61333" t="s">
        <v>29</v>
      </c>
      <c r="M61333">
        <v>1</v>
      </c>
      <c r="N61333">
        <v>93.71</v>
      </c>
      <c r="O61333" t="s">
        <v>34</v>
      </c>
      <c r="P61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34" spans="1:16" x14ac:dyDescent="0.25">
      <c r="A61334" s="1">
        <v>45175</v>
      </c>
      <c r="B61334" t="s">
        <v>53</v>
      </c>
      <c r="C61334" t="s">
        <v>45</v>
      </c>
      <c r="D61334" t="s">
        <v>17</v>
      </c>
      <c r="E61334" t="s">
        <v>32</v>
      </c>
      <c r="F61334">
        <v>340</v>
      </c>
      <c r="G61334">
        <v>217</v>
      </c>
      <c r="H61334">
        <v>54</v>
      </c>
      <c r="I61334">
        <v>234.82</v>
      </c>
      <c r="J61334">
        <v>94.01</v>
      </c>
      <c r="K61334">
        <v>20</v>
      </c>
      <c r="L61334" t="s">
        <v>19</v>
      </c>
      <c r="M61334">
        <v>1</v>
      </c>
      <c r="N61334">
        <v>98.79</v>
      </c>
      <c r="O61334" t="s">
        <v>20</v>
      </c>
      <c r="P61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35" spans="1:16" x14ac:dyDescent="0.25">
      <c r="A61335" s="1">
        <v>45175</v>
      </c>
      <c r="B61335" t="s">
        <v>53</v>
      </c>
      <c r="C61335" t="s">
        <v>46</v>
      </c>
      <c r="D61335" t="s">
        <v>22</v>
      </c>
      <c r="E61335" t="s">
        <v>32</v>
      </c>
      <c r="F61335">
        <v>202</v>
      </c>
      <c r="G61335">
        <v>93</v>
      </c>
      <c r="H61335">
        <v>176</v>
      </c>
      <c r="I61335">
        <v>112.44</v>
      </c>
      <c r="J61335">
        <v>28.51</v>
      </c>
      <c r="K61335">
        <v>0</v>
      </c>
      <c r="L61335" t="s">
        <v>19</v>
      </c>
      <c r="M61335">
        <v>1</v>
      </c>
      <c r="N61335">
        <v>29.7</v>
      </c>
      <c r="O61335" t="s">
        <v>34</v>
      </c>
      <c r="P61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36" spans="1:16" x14ac:dyDescent="0.25">
      <c r="A61336" s="1">
        <v>45175</v>
      </c>
      <c r="B61336" t="s">
        <v>53</v>
      </c>
      <c r="C61336" t="s">
        <v>47</v>
      </c>
      <c r="D61336" t="s">
        <v>17</v>
      </c>
      <c r="E61336" t="s">
        <v>23</v>
      </c>
      <c r="F61336">
        <v>235</v>
      </c>
      <c r="G61336">
        <v>184</v>
      </c>
      <c r="H61336">
        <v>107</v>
      </c>
      <c r="I61336">
        <v>193.18</v>
      </c>
      <c r="J61336">
        <v>74.22</v>
      </c>
      <c r="K61336">
        <v>0</v>
      </c>
      <c r="L61336" t="s">
        <v>19</v>
      </c>
      <c r="M61336">
        <v>0</v>
      </c>
      <c r="N61336">
        <v>73.180000000000007</v>
      </c>
      <c r="O61336" t="s">
        <v>34</v>
      </c>
      <c r="P61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37" spans="1:16" x14ac:dyDescent="0.25">
      <c r="A61337" s="1">
        <v>45175</v>
      </c>
      <c r="B61337" t="s">
        <v>53</v>
      </c>
      <c r="C61337" t="s">
        <v>48</v>
      </c>
      <c r="D61337" t="s">
        <v>22</v>
      </c>
      <c r="E61337" t="s">
        <v>32</v>
      </c>
      <c r="F61337">
        <v>80</v>
      </c>
      <c r="G61337">
        <v>55</v>
      </c>
      <c r="H61337">
        <v>140</v>
      </c>
      <c r="I61337">
        <v>67.59</v>
      </c>
      <c r="J61337">
        <v>46.43</v>
      </c>
      <c r="K61337">
        <v>10</v>
      </c>
      <c r="L61337" t="s">
        <v>29</v>
      </c>
      <c r="M61337">
        <v>1</v>
      </c>
      <c r="N61337">
        <v>46.53</v>
      </c>
      <c r="O61337" t="s">
        <v>20</v>
      </c>
      <c r="P61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38" spans="1:16" x14ac:dyDescent="0.25">
      <c r="A61338" s="1">
        <v>45175</v>
      </c>
      <c r="B61338" t="s">
        <v>53</v>
      </c>
      <c r="C61338" t="s">
        <v>49</v>
      </c>
      <c r="D61338" t="s">
        <v>36</v>
      </c>
      <c r="E61338" t="s">
        <v>18</v>
      </c>
      <c r="F61338">
        <v>430</v>
      </c>
      <c r="G61338">
        <v>132</v>
      </c>
      <c r="H61338">
        <v>146</v>
      </c>
      <c r="I61338">
        <v>145.34</v>
      </c>
      <c r="J61338">
        <v>42.29</v>
      </c>
      <c r="K61338">
        <v>20</v>
      </c>
      <c r="L61338" t="s">
        <v>44</v>
      </c>
      <c r="M61338">
        <v>1</v>
      </c>
      <c r="N61338">
        <v>40.54</v>
      </c>
      <c r="O61338" t="s">
        <v>27</v>
      </c>
      <c r="P61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39" spans="1:16" x14ac:dyDescent="0.25">
      <c r="A61339" s="1">
        <v>45175</v>
      </c>
      <c r="B61339" t="s">
        <v>53</v>
      </c>
      <c r="C61339" t="s">
        <v>50</v>
      </c>
      <c r="D61339" t="s">
        <v>31</v>
      </c>
      <c r="E61339" t="s">
        <v>32</v>
      </c>
      <c r="F61339">
        <v>151</v>
      </c>
      <c r="G61339">
        <v>117</v>
      </c>
      <c r="H61339">
        <v>129</v>
      </c>
      <c r="I61339">
        <v>108.55</v>
      </c>
      <c r="J61339">
        <v>39.020000000000003</v>
      </c>
      <c r="K61339">
        <v>0</v>
      </c>
      <c r="L61339" t="s">
        <v>19</v>
      </c>
      <c r="M61339">
        <v>0</v>
      </c>
      <c r="N61339">
        <v>34.21</v>
      </c>
      <c r="O61339" t="s">
        <v>34</v>
      </c>
      <c r="P61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40" spans="1:16" x14ac:dyDescent="0.25">
      <c r="A61340" s="1">
        <v>45175</v>
      </c>
      <c r="B61340" t="s">
        <v>53</v>
      </c>
      <c r="C61340" t="s">
        <v>51</v>
      </c>
      <c r="D61340" t="s">
        <v>17</v>
      </c>
      <c r="E61340" t="s">
        <v>32</v>
      </c>
      <c r="F61340">
        <v>350</v>
      </c>
      <c r="G61340">
        <v>7</v>
      </c>
      <c r="H61340">
        <v>197</v>
      </c>
      <c r="I61340">
        <v>-1.79</v>
      </c>
      <c r="J61340">
        <v>63.96</v>
      </c>
      <c r="K61340">
        <v>0</v>
      </c>
      <c r="L61340" t="s">
        <v>19</v>
      </c>
      <c r="M61340">
        <v>0</v>
      </c>
      <c r="N61340">
        <v>65.599999999999994</v>
      </c>
      <c r="O61340" t="s">
        <v>27</v>
      </c>
      <c r="P61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41" spans="1:16" x14ac:dyDescent="0.25">
      <c r="A61341" s="1">
        <v>45175</v>
      </c>
      <c r="B61341" t="s">
        <v>53</v>
      </c>
      <c r="C61341" t="s">
        <v>52</v>
      </c>
      <c r="D61341" t="s">
        <v>31</v>
      </c>
      <c r="E61341" t="s">
        <v>23</v>
      </c>
      <c r="F61341">
        <v>300</v>
      </c>
      <c r="G61341">
        <v>273</v>
      </c>
      <c r="H61341">
        <v>137</v>
      </c>
      <c r="I61341">
        <v>271.12</v>
      </c>
      <c r="J61341">
        <v>75.209999999999994</v>
      </c>
      <c r="K61341">
        <v>0</v>
      </c>
      <c r="L61341" t="s">
        <v>44</v>
      </c>
      <c r="M61341">
        <v>1</v>
      </c>
      <c r="N61341">
        <v>71.58</v>
      </c>
      <c r="O61341" t="s">
        <v>27</v>
      </c>
      <c r="P61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42" spans="1:16" x14ac:dyDescent="0.25">
      <c r="A61342" s="1">
        <v>45175</v>
      </c>
      <c r="B61342" t="s">
        <v>54</v>
      </c>
      <c r="C61342" t="s">
        <v>16</v>
      </c>
      <c r="D61342" t="s">
        <v>17</v>
      </c>
      <c r="E61342" t="s">
        <v>23</v>
      </c>
      <c r="F61342">
        <v>303</v>
      </c>
      <c r="G61342">
        <v>140</v>
      </c>
      <c r="H61342">
        <v>78</v>
      </c>
      <c r="I61342">
        <v>151.72999999999999</v>
      </c>
      <c r="J61342">
        <v>83.75</v>
      </c>
      <c r="K61342">
        <v>20</v>
      </c>
      <c r="L61342" t="s">
        <v>44</v>
      </c>
      <c r="M61342">
        <v>1</v>
      </c>
      <c r="N61342">
        <v>83.86</v>
      </c>
      <c r="O61342" t="s">
        <v>20</v>
      </c>
      <c r="P61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43" spans="1:16" x14ac:dyDescent="0.25">
      <c r="A61343" s="1">
        <v>45175</v>
      </c>
      <c r="B61343" t="s">
        <v>54</v>
      </c>
      <c r="C61343" t="s">
        <v>21</v>
      </c>
      <c r="D61343" t="s">
        <v>22</v>
      </c>
      <c r="E61343" t="s">
        <v>26</v>
      </c>
      <c r="F61343">
        <v>221</v>
      </c>
      <c r="G61343">
        <v>26</v>
      </c>
      <c r="H61343">
        <v>39</v>
      </c>
      <c r="I61343">
        <v>38.44</v>
      </c>
      <c r="J61343">
        <v>61.39</v>
      </c>
      <c r="K61343">
        <v>5</v>
      </c>
      <c r="L61343" t="s">
        <v>44</v>
      </c>
      <c r="M61343">
        <v>0</v>
      </c>
      <c r="N61343">
        <v>60.24</v>
      </c>
      <c r="O61343" t="s">
        <v>27</v>
      </c>
      <c r="P61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44" spans="1:16" x14ac:dyDescent="0.25">
      <c r="A61344" s="1">
        <v>45175</v>
      </c>
      <c r="B61344" t="s">
        <v>54</v>
      </c>
      <c r="C61344" t="s">
        <v>25</v>
      </c>
      <c r="D61344" t="s">
        <v>31</v>
      </c>
      <c r="E61344" t="s">
        <v>26</v>
      </c>
      <c r="F61344">
        <v>193</v>
      </c>
      <c r="G61344">
        <v>108</v>
      </c>
      <c r="H61344">
        <v>82</v>
      </c>
      <c r="I61344">
        <v>104.99</v>
      </c>
      <c r="J61344">
        <v>10.02</v>
      </c>
      <c r="K61344">
        <v>20</v>
      </c>
      <c r="L61344" t="s">
        <v>29</v>
      </c>
      <c r="M61344">
        <v>0</v>
      </c>
      <c r="N61344">
        <v>11.28</v>
      </c>
      <c r="O61344" t="s">
        <v>20</v>
      </c>
      <c r="P61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45" spans="1:16" x14ac:dyDescent="0.25">
      <c r="A61345" s="1">
        <v>45175</v>
      </c>
      <c r="B61345" t="s">
        <v>54</v>
      </c>
      <c r="C61345" t="s">
        <v>28</v>
      </c>
      <c r="D61345" t="s">
        <v>22</v>
      </c>
      <c r="E61345" t="s">
        <v>23</v>
      </c>
      <c r="F61345">
        <v>201</v>
      </c>
      <c r="G61345">
        <v>27</v>
      </c>
      <c r="H61345">
        <v>58</v>
      </c>
      <c r="I61345">
        <v>25.59</v>
      </c>
      <c r="J61345">
        <v>57.58</v>
      </c>
      <c r="K61345">
        <v>0</v>
      </c>
      <c r="L61345" t="s">
        <v>29</v>
      </c>
      <c r="M61345">
        <v>1</v>
      </c>
      <c r="N61345">
        <v>54.52</v>
      </c>
      <c r="O61345" t="s">
        <v>20</v>
      </c>
      <c r="P61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46" spans="1:16" x14ac:dyDescent="0.25">
      <c r="A61346" s="1">
        <v>45175</v>
      </c>
      <c r="B61346" t="s">
        <v>54</v>
      </c>
      <c r="C61346" t="s">
        <v>30</v>
      </c>
      <c r="D61346" t="s">
        <v>22</v>
      </c>
      <c r="E61346" t="s">
        <v>32</v>
      </c>
      <c r="F61346">
        <v>228</v>
      </c>
      <c r="G61346">
        <v>155</v>
      </c>
      <c r="H61346">
        <v>189</v>
      </c>
      <c r="I61346">
        <v>151.4</v>
      </c>
      <c r="J61346">
        <v>89.75</v>
      </c>
      <c r="K61346">
        <v>10</v>
      </c>
      <c r="L61346" t="s">
        <v>19</v>
      </c>
      <c r="M61346">
        <v>0</v>
      </c>
      <c r="N61346">
        <v>93.57</v>
      </c>
      <c r="O61346" t="s">
        <v>20</v>
      </c>
      <c r="P61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47" spans="1:16" x14ac:dyDescent="0.25">
      <c r="A61347" s="1">
        <v>45175</v>
      </c>
      <c r="B61347" t="s">
        <v>54</v>
      </c>
      <c r="C61347" t="s">
        <v>33</v>
      </c>
      <c r="D61347" t="s">
        <v>38</v>
      </c>
      <c r="E61347" t="s">
        <v>32</v>
      </c>
      <c r="F61347">
        <v>248</v>
      </c>
      <c r="G61347">
        <v>66</v>
      </c>
      <c r="H61347">
        <v>196</v>
      </c>
      <c r="I61347">
        <v>59.66</v>
      </c>
      <c r="J61347">
        <v>33.39</v>
      </c>
      <c r="K61347">
        <v>20</v>
      </c>
      <c r="L61347" t="s">
        <v>19</v>
      </c>
      <c r="M61347">
        <v>0</v>
      </c>
      <c r="N61347">
        <v>33.119999999999997</v>
      </c>
      <c r="O61347" t="s">
        <v>27</v>
      </c>
      <c r="P61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48" spans="1:16" x14ac:dyDescent="0.25">
      <c r="A61348" s="1">
        <v>45175</v>
      </c>
      <c r="B61348" t="s">
        <v>54</v>
      </c>
      <c r="C61348" t="s">
        <v>35</v>
      </c>
      <c r="D61348" t="s">
        <v>38</v>
      </c>
      <c r="E61348" t="s">
        <v>26</v>
      </c>
      <c r="F61348">
        <v>428</v>
      </c>
      <c r="G61348">
        <v>299</v>
      </c>
      <c r="H61348">
        <v>198</v>
      </c>
      <c r="I61348">
        <v>318.06</v>
      </c>
      <c r="J61348">
        <v>61.07</v>
      </c>
      <c r="K61348">
        <v>20</v>
      </c>
      <c r="L61348" t="s">
        <v>24</v>
      </c>
      <c r="M61348">
        <v>0</v>
      </c>
      <c r="N61348">
        <v>60.49</v>
      </c>
      <c r="O61348" t="s">
        <v>39</v>
      </c>
      <c r="P61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49" spans="1:16" x14ac:dyDescent="0.25">
      <c r="A61349" s="1">
        <v>45175</v>
      </c>
      <c r="B61349" t="s">
        <v>54</v>
      </c>
      <c r="C61349" t="s">
        <v>37</v>
      </c>
      <c r="D61349" t="s">
        <v>38</v>
      </c>
      <c r="E61349" t="s">
        <v>32</v>
      </c>
      <c r="F61349">
        <v>377</v>
      </c>
      <c r="G61349">
        <v>73</v>
      </c>
      <c r="H61349">
        <v>75</v>
      </c>
      <c r="I61349">
        <v>85.24</v>
      </c>
      <c r="J61349">
        <v>84.61</v>
      </c>
      <c r="K61349">
        <v>10</v>
      </c>
      <c r="L61349" t="s">
        <v>24</v>
      </c>
      <c r="M61349">
        <v>1</v>
      </c>
      <c r="N61349">
        <v>81.44</v>
      </c>
      <c r="O61349" t="s">
        <v>34</v>
      </c>
      <c r="P61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50" spans="1:16" x14ac:dyDescent="0.25">
      <c r="A61350" s="1">
        <v>45175</v>
      </c>
      <c r="B61350" t="s">
        <v>54</v>
      </c>
      <c r="C61350" t="s">
        <v>40</v>
      </c>
      <c r="D61350" t="s">
        <v>38</v>
      </c>
      <c r="E61350" t="s">
        <v>23</v>
      </c>
      <c r="F61350">
        <v>296</v>
      </c>
      <c r="G61350">
        <v>276</v>
      </c>
      <c r="H61350">
        <v>168</v>
      </c>
      <c r="I61350">
        <v>292.77999999999997</v>
      </c>
      <c r="J61350">
        <v>25.89</v>
      </c>
      <c r="K61350">
        <v>5</v>
      </c>
      <c r="L61350" t="s">
        <v>24</v>
      </c>
      <c r="M61350">
        <v>0</v>
      </c>
      <c r="N61350">
        <v>25.74</v>
      </c>
      <c r="O61350" t="s">
        <v>20</v>
      </c>
      <c r="P61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51" spans="1:16" x14ac:dyDescent="0.25">
      <c r="A61351" s="1">
        <v>45175</v>
      </c>
      <c r="B61351" t="s">
        <v>54</v>
      </c>
      <c r="C61351" t="s">
        <v>41</v>
      </c>
      <c r="D61351" t="s">
        <v>31</v>
      </c>
      <c r="E61351" t="s">
        <v>32</v>
      </c>
      <c r="F61351">
        <v>112</v>
      </c>
      <c r="G61351">
        <v>111</v>
      </c>
      <c r="H61351">
        <v>128</v>
      </c>
      <c r="I61351">
        <v>130.30000000000001</v>
      </c>
      <c r="J61351">
        <v>61.51</v>
      </c>
      <c r="K61351">
        <v>5</v>
      </c>
      <c r="L61351" t="s">
        <v>19</v>
      </c>
      <c r="M61351">
        <v>1</v>
      </c>
      <c r="N61351">
        <v>59.32</v>
      </c>
      <c r="O61351" t="s">
        <v>27</v>
      </c>
      <c r="P61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52" spans="1:16" x14ac:dyDescent="0.25">
      <c r="A61352" s="1">
        <v>45175</v>
      </c>
      <c r="B61352" t="s">
        <v>54</v>
      </c>
      <c r="C61352" t="s">
        <v>42</v>
      </c>
      <c r="D61352" t="s">
        <v>22</v>
      </c>
      <c r="E61352" t="s">
        <v>26</v>
      </c>
      <c r="F61352">
        <v>334</v>
      </c>
      <c r="G61352">
        <v>100</v>
      </c>
      <c r="H61352">
        <v>152</v>
      </c>
      <c r="I61352">
        <v>91.28</v>
      </c>
      <c r="J61352">
        <v>46.88</v>
      </c>
      <c r="K61352">
        <v>10</v>
      </c>
      <c r="L61352" t="s">
        <v>44</v>
      </c>
      <c r="M61352">
        <v>1</v>
      </c>
      <c r="N61352">
        <v>45.95</v>
      </c>
      <c r="O61352" t="s">
        <v>27</v>
      </c>
      <c r="P61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53" spans="1:16" x14ac:dyDescent="0.25">
      <c r="A61353" s="1">
        <v>45175</v>
      </c>
      <c r="B61353" t="s">
        <v>54</v>
      </c>
      <c r="C61353" t="s">
        <v>43</v>
      </c>
      <c r="D61353" t="s">
        <v>22</v>
      </c>
      <c r="E61353" t="s">
        <v>26</v>
      </c>
      <c r="F61353">
        <v>299</v>
      </c>
      <c r="G61353">
        <v>254</v>
      </c>
      <c r="H61353">
        <v>198</v>
      </c>
      <c r="I61353">
        <v>260.18</v>
      </c>
      <c r="J61353">
        <v>42.09</v>
      </c>
      <c r="K61353">
        <v>5</v>
      </c>
      <c r="L61353" t="s">
        <v>44</v>
      </c>
      <c r="M61353">
        <v>1</v>
      </c>
      <c r="N61353">
        <v>44.69</v>
      </c>
      <c r="O61353" t="s">
        <v>39</v>
      </c>
      <c r="P61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54" spans="1:16" x14ac:dyDescent="0.25">
      <c r="A61354" s="1">
        <v>45175</v>
      </c>
      <c r="B61354" t="s">
        <v>54</v>
      </c>
      <c r="C61354" t="s">
        <v>45</v>
      </c>
      <c r="D61354" t="s">
        <v>17</v>
      </c>
      <c r="E61354" t="s">
        <v>23</v>
      </c>
      <c r="F61354">
        <v>276</v>
      </c>
      <c r="G61354">
        <v>236</v>
      </c>
      <c r="H61354">
        <v>182</v>
      </c>
      <c r="I61354">
        <v>228.59</v>
      </c>
      <c r="J61354">
        <v>57.29</v>
      </c>
      <c r="K61354">
        <v>10</v>
      </c>
      <c r="L61354" t="s">
        <v>19</v>
      </c>
      <c r="M61354">
        <v>0</v>
      </c>
      <c r="N61354">
        <v>60.73</v>
      </c>
      <c r="O61354" t="s">
        <v>27</v>
      </c>
      <c r="P61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55" spans="1:16" x14ac:dyDescent="0.25">
      <c r="A61355" s="1">
        <v>45175</v>
      </c>
      <c r="B61355" t="s">
        <v>54</v>
      </c>
      <c r="C61355" t="s">
        <v>46</v>
      </c>
      <c r="D61355" t="s">
        <v>38</v>
      </c>
      <c r="E61355" t="s">
        <v>32</v>
      </c>
      <c r="F61355">
        <v>299</v>
      </c>
      <c r="G61355">
        <v>75</v>
      </c>
      <c r="H61355">
        <v>34</v>
      </c>
      <c r="I61355">
        <v>82.55</v>
      </c>
      <c r="J61355">
        <v>27.98</v>
      </c>
      <c r="K61355">
        <v>5</v>
      </c>
      <c r="L61355" t="s">
        <v>44</v>
      </c>
      <c r="M61355">
        <v>0</v>
      </c>
      <c r="N61355">
        <v>22.99</v>
      </c>
      <c r="O61355" t="s">
        <v>20</v>
      </c>
      <c r="P61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56" spans="1:16" x14ac:dyDescent="0.25">
      <c r="A61356" s="1">
        <v>45175</v>
      </c>
      <c r="B61356" t="s">
        <v>54</v>
      </c>
      <c r="C61356" t="s">
        <v>47</v>
      </c>
      <c r="D61356" t="s">
        <v>22</v>
      </c>
      <c r="E61356" t="s">
        <v>18</v>
      </c>
      <c r="F61356">
        <v>410</v>
      </c>
      <c r="G61356">
        <v>142</v>
      </c>
      <c r="H61356">
        <v>194</v>
      </c>
      <c r="I61356">
        <v>159.19</v>
      </c>
      <c r="J61356">
        <v>99.37</v>
      </c>
      <c r="K61356">
        <v>20</v>
      </c>
      <c r="L61356" t="s">
        <v>24</v>
      </c>
      <c r="M61356">
        <v>1</v>
      </c>
      <c r="N61356">
        <v>96.97</v>
      </c>
      <c r="O61356" t="s">
        <v>34</v>
      </c>
      <c r="P61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57" spans="1:16" x14ac:dyDescent="0.25">
      <c r="A61357" s="1">
        <v>45175</v>
      </c>
      <c r="B61357" t="s">
        <v>54</v>
      </c>
      <c r="C61357" t="s">
        <v>48</v>
      </c>
      <c r="D61357" t="s">
        <v>38</v>
      </c>
      <c r="E61357" t="s">
        <v>18</v>
      </c>
      <c r="F61357">
        <v>270</v>
      </c>
      <c r="G61357">
        <v>98</v>
      </c>
      <c r="H61357">
        <v>105</v>
      </c>
      <c r="I61357">
        <v>95.56</v>
      </c>
      <c r="J61357">
        <v>32.68</v>
      </c>
      <c r="K61357">
        <v>10</v>
      </c>
      <c r="L61357" t="s">
        <v>29</v>
      </c>
      <c r="M61357">
        <v>1</v>
      </c>
      <c r="N61357">
        <v>33.47</v>
      </c>
      <c r="O61357" t="s">
        <v>27</v>
      </c>
      <c r="P61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58" spans="1:16" x14ac:dyDescent="0.25">
      <c r="A61358" s="1">
        <v>45175</v>
      </c>
      <c r="B61358" t="s">
        <v>54</v>
      </c>
      <c r="C61358" t="s">
        <v>49</v>
      </c>
      <c r="D61358" t="s">
        <v>38</v>
      </c>
      <c r="E61358" t="s">
        <v>32</v>
      </c>
      <c r="F61358">
        <v>489</v>
      </c>
      <c r="G61358">
        <v>21</v>
      </c>
      <c r="H61358">
        <v>66</v>
      </c>
      <c r="I61358">
        <v>24.38</v>
      </c>
      <c r="J61358">
        <v>56.71</v>
      </c>
      <c r="K61358">
        <v>10</v>
      </c>
      <c r="L61358" t="s">
        <v>19</v>
      </c>
      <c r="M61358">
        <v>0</v>
      </c>
      <c r="N61358">
        <v>53.94</v>
      </c>
      <c r="O61358" t="s">
        <v>20</v>
      </c>
      <c r="P61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59" spans="1:16" x14ac:dyDescent="0.25">
      <c r="A61359" s="1">
        <v>45175</v>
      </c>
      <c r="B61359" t="s">
        <v>54</v>
      </c>
      <c r="C61359" t="s">
        <v>50</v>
      </c>
      <c r="D61359" t="s">
        <v>36</v>
      </c>
      <c r="E61359" t="s">
        <v>23</v>
      </c>
      <c r="F61359">
        <v>476</v>
      </c>
      <c r="G61359">
        <v>456</v>
      </c>
      <c r="H61359">
        <v>195</v>
      </c>
      <c r="I61359">
        <v>456.71</v>
      </c>
      <c r="J61359">
        <v>43.2</v>
      </c>
      <c r="K61359">
        <v>10</v>
      </c>
      <c r="L61359" t="s">
        <v>44</v>
      </c>
      <c r="M61359">
        <v>0</v>
      </c>
      <c r="N61359">
        <v>43.96</v>
      </c>
      <c r="O61359" t="s">
        <v>27</v>
      </c>
      <c r="P61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60" spans="1:16" x14ac:dyDescent="0.25">
      <c r="A61360" s="1">
        <v>45175</v>
      </c>
      <c r="B61360" t="s">
        <v>54</v>
      </c>
      <c r="C61360" t="s">
        <v>51</v>
      </c>
      <c r="D61360" t="s">
        <v>31</v>
      </c>
      <c r="E61360" t="s">
        <v>32</v>
      </c>
      <c r="F61360">
        <v>394</v>
      </c>
      <c r="G61360">
        <v>188</v>
      </c>
      <c r="H61360">
        <v>123</v>
      </c>
      <c r="I61360">
        <v>201.83</v>
      </c>
      <c r="J61360">
        <v>80.760000000000005</v>
      </c>
      <c r="K61360">
        <v>5</v>
      </c>
      <c r="L61360" t="s">
        <v>24</v>
      </c>
      <c r="M61360">
        <v>1</v>
      </c>
      <c r="N61360">
        <v>80.02</v>
      </c>
      <c r="O61360" t="s">
        <v>27</v>
      </c>
      <c r="P61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61" spans="1:16" x14ac:dyDescent="0.25">
      <c r="A61361" s="1">
        <v>45175</v>
      </c>
      <c r="B61361" t="s">
        <v>54</v>
      </c>
      <c r="C61361" t="s">
        <v>52</v>
      </c>
      <c r="D61361" t="s">
        <v>31</v>
      </c>
      <c r="E61361" t="s">
        <v>18</v>
      </c>
      <c r="F61361">
        <v>308</v>
      </c>
      <c r="G61361">
        <v>151</v>
      </c>
      <c r="H61361">
        <v>38</v>
      </c>
      <c r="I61361">
        <v>159.86000000000001</v>
      </c>
      <c r="J61361">
        <v>28.8</v>
      </c>
      <c r="K61361">
        <v>10</v>
      </c>
      <c r="L61361" t="s">
        <v>29</v>
      </c>
      <c r="M61361">
        <v>0</v>
      </c>
      <c r="N61361">
        <v>31.86</v>
      </c>
      <c r="O61361" t="s">
        <v>27</v>
      </c>
      <c r="P61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62" spans="1:16" x14ac:dyDescent="0.25">
      <c r="A61362" s="1">
        <v>45175</v>
      </c>
      <c r="B61362" t="s">
        <v>55</v>
      </c>
      <c r="C61362" t="s">
        <v>16</v>
      </c>
      <c r="D61362" t="s">
        <v>22</v>
      </c>
      <c r="E61362" t="s">
        <v>32</v>
      </c>
      <c r="F61362">
        <v>137</v>
      </c>
      <c r="G61362">
        <v>18</v>
      </c>
      <c r="H61362">
        <v>114</v>
      </c>
      <c r="I61362">
        <v>22.18</v>
      </c>
      <c r="J61362">
        <v>32.380000000000003</v>
      </c>
      <c r="K61362">
        <v>0</v>
      </c>
      <c r="L61362" t="s">
        <v>29</v>
      </c>
      <c r="M61362">
        <v>0</v>
      </c>
      <c r="N61362">
        <v>35.65</v>
      </c>
      <c r="O61362" t="s">
        <v>39</v>
      </c>
      <c r="P61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63" spans="1:16" x14ac:dyDescent="0.25">
      <c r="A61363" s="1">
        <v>45175</v>
      </c>
      <c r="B61363" t="s">
        <v>55</v>
      </c>
      <c r="C61363" t="s">
        <v>21</v>
      </c>
      <c r="D61363" t="s">
        <v>17</v>
      </c>
      <c r="E61363" t="s">
        <v>32</v>
      </c>
      <c r="F61363">
        <v>377</v>
      </c>
      <c r="G61363">
        <v>363</v>
      </c>
      <c r="H61363">
        <v>49</v>
      </c>
      <c r="I61363">
        <v>361.54</v>
      </c>
      <c r="J61363">
        <v>58.12</v>
      </c>
      <c r="K61363">
        <v>5</v>
      </c>
      <c r="L61363" t="s">
        <v>44</v>
      </c>
      <c r="M61363">
        <v>1</v>
      </c>
      <c r="N61363">
        <v>55.36</v>
      </c>
      <c r="O61363" t="s">
        <v>20</v>
      </c>
      <c r="P61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64" spans="1:16" x14ac:dyDescent="0.25">
      <c r="A61364" s="1">
        <v>45175</v>
      </c>
      <c r="B61364" t="s">
        <v>55</v>
      </c>
      <c r="C61364" t="s">
        <v>25</v>
      </c>
      <c r="D61364" t="s">
        <v>31</v>
      </c>
      <c r="E61364" t="s">
        <v>18</v>
      </c>
      <c r="F61364">
        <v>340</v>
      </c>
      <c r="G61364">
        <v>264</v>
      </c>
      <c r="H61364">
        <v>121</v>
      </c>
      <c r="I61364">
        <v>255.98</v>
      </c>
      <c r="J61364">
        <v>98.8</v>
      </c>
      <c r="K61364">
        <v>5</v>
      </c>
      <c r="L61364" t="s">
        <v>29</v>
      </c>
      <c r="M61364">
        <v>1</v>
      </c>
      <c r="N61364">
        <v>100.06</v>
      </c>
      <c r="O61364" t="s">
        <v>34</v>
      </c>
      <c r="P61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65" spans="1:16" x14ac:dyDescent="0.25">
      <c r="A61365" s="1">
        <v>45175</v>
      </c>
      <c r="B61365" t="s">
        <v>55</v>
      </c>
      <c r="C61365" t="s">
        <v>28</v>
      </c>
      <c r="D61365" t="s">
        <v>38</v>
      </c>
      <c r="E61365" t="s">
        <v>26</v>
      </c>
      <c r="F61365">
        <v>259</v>
      </c>
      <c r="G61365">
        <v>162</v>
      </c>
      <c r="H61365">
        <v>131</v>
      </c>
      <c r="I61365">
        <v>165.21</v>
      </c>
      <c r="J61365">
        <v>99.35</v>
      </c>
      <c r="K61365">
        <v>10</v>
      </c>
      <c r="L61365" t="s">
        <v>19</v>
      </c>
      <c r="M61365">
        <v>1</v>
      </c>
      <c r="N61365">
        <v>99.69</v>
      </c>
      <c r="O61365" t="s">
        <v>34</v>
      </c>
      <c r="P61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66" spans="1:16" x14ac:dyDescent="0.25">
      <c r="A61366" s="1">
        <v>45175</v>
      </c>
      <c r="B61366" t="s">
        <v>55</v>
      </c>
      <c r="C61366" t="s">
        <v>30</v>
      </c>
      <c r="D61366" t="s">
        <v>38</v>
      </c>
      <c r="E61366" t="s">
        <v>23</v>
      </c>
      <c r="F61366">
        <v>457</v>
      </c>
      <c r="G61366">
        <v>62</v>
      </c>
      <c r="H61366">
        <v>81</v>
      </c>
      <c r="I61366">
        <v>55.46</v>
      </c>
      <c r="J61366">
        <v>70.069999999999993</v>
      </c>
      <c r="K61366">
        <v>5</v>
      </c>
      <c r="L61366" t="s">
        <v>19</v>
      </c>
      <c r="M61366">
        <v>0</v>
      </c>
      <c r="N61366">
        <v>72.92</v>
      </c>
      <c r="O61366" t="s">
        <v>20</v>
      </c>
      <c r="P61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67" spans="1:16" x14ac:dyDescent="0.25">
      <c r="A61367" s="1">
        <v>45175</v>
      </c>
      <c r="B61367" t="s">
        <v>55</v>
      </c>
      <c r="C61367" t="s">
        <v>33</v>
      </c>
      <c r="D61367" t="s">
        <v>36</v>
      </c>
      <c r="E61367" t="s">
        <v>32</v>
      </c>
      <c r="F61367">
        <v>261</v>
      </c>
      <c r="G61367">
        <v>139</v>
      </c>
      <c r="H61367">
        <v>199</v>
      </c>
      <c r="I61367">
        <v>156.18</v>
      </c>
      <c r="J61367">
        <v>21.77</v>
      </c>
      <c r="K61367">
        <v>20</v>
      </c>
      <c r="L61367" t="s">
        <v>44</v>
      </c>
      <c r="M61367">
        <v>0</v>
      </c>
      <c r="N61367">
        <v>18.079999999999998</v>
      </c>
      <c r="O61367" t="s">
        <v>39</v>
      </c>
      <c r="P61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68" spans="1:16" x14ac:dyDescent="0.25">
      <c r="A61368" s="1">
        <v>45175</v>
      </c>
      <c r="B61368" t="s">
        <v>55</v>
      </c>
      <c r="C61368" t="s">
        <v>35</v>
      </c>
      <c r="D61368" t="s">
        <v>17</v>
      </c>
      <c r="E61368" t="s">
        <v>18</v>
      </c>
      <c r="F61368">
        <v>360</v>
      </c>
      <c r="G61368">
        <v>59</v>
      </c>
      <c r="H61368">
        <v>143</v>
      </c>
      <c r="I61368">
        <v>65.48</v>
      </c>
      <c r="J61368">
        <v>35.42</v>
      </c>
      <c r="K61368">
        <v>10</v>
      </c>
      <c r="L61368" t="s">
        <v>19</v>
      </c>
      <c r="M61368">
        <v>1</v>
      </c>
      <c r="N61368">
        <v>34.1</v>
      </c>
      <c r="O61368" t="s">
        <v>27</v>
      </c>
      <c r="P61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69" spans="1:16" x14ac:dyDescent="0.25">
      <c r="A61369" s="1">
        <v>45175</v>
      </c>
      <c r="B61369" t="s">
        <v>55</v>
      </c>
      <c r="C61369" t="s">
        <v>37</v>
      </c>
      <c r="D61369" t="s">
        <v>38</v>
      </c>
      <c r="E61369" t="s">
        <v>23</v>
      </c>
      <c r="F61369">
        <v>273</v>
      </c>
      <c r="G61369">
        <v>209</v>
      </c>
      <c r="H61369">
        <v>107</v>
      </c>
      <c r="I61369">
        <v>206.71</v>
      </c>
      <c r="J61369">
        <v>54.97</v>
      </c>
      <c r="K61369">
        <v>20</v>
      </c>
      <c r="L61369" t="s">
        <v>19</v>
      </c>
      <c r="M61369">
        <v>0</v>
      </c>
      <c r="N61369">
        <v>56.12</v>
      </c>
      <c r="O61369" t="s">
        <v>34</v>
      </c>
      <c r="P61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70" spans="1:16" x14ac:dyDescent="0.25">
      <c r="A61370" s="1">
        <v>45175</v>
      </c>
      <c r="B61370" t="s">
        <v>55</v>
      </c>
      <c r="C61370" t="s">
        <v>40</v>
      </c>
      <c r="D61370" t="s">
        <v>36</v>
      </c>
      <c r="E61370" t="s">
        <v>18</v>
      </c>
      <c r="F61370">
        <v>420</v>
      </c>
      <c r="G61370">
        <v>238</v>
      </c>
      <c r="H61370">
        <v>152</v>
      </c>
      <c r="I61370">
        <v>231.22</v>
      </c>
      <c r="J61370">
        <v>40.39</v>
      </c>
      <c r="K61370">
        <v>0</v>
      </c>
      <c r="L61370" t="s">
        <v>29</v>
      </c>
      <c r="M61370">
        <v>0</v>
      </c>
      <c r="N61370">
        <v>43.93</v>
      </c>
      <c r="O61370" t="s">
        <v>39</v>
      </c>
      <c r="P61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71" spans="1:16" x14ac:dyDescent="0.25">
      <c r="A61371" s="1">
        <v>45175</v>
      </c>
      <c r="B61371" t="s">
        <v>55</v>
      </c>
      <c r="C61371" t="s">
        <v>41</v>
      </c>
      <c r="D61371" t="s">
        <v>38</v>
      </c>
      <c r="E61371" t="s">
        <v>18</v>
      </c>
      <c r="F61371">
        <v>86</v>
      </c>
      <c r="G61371">
        <v>68</v>
      </c>
      <c r="H61371">
        <v>144</v>
      </c>
      <c r="I61371">
        <v>67.55</v>
      </c>
      <c r="J61371">
        <v>48.94</v>
      </c>
      <c r="K61371">
        <v>0</v>
      </c>
      <c r="L61371" t="s">
        <v>24</v>
      </c>
      <c r="M61371">
        <v>1</v>
      </c>
      <c r="N61371">
        <v>49.43</v>
      </c>
      <c r="O61371" t="s">
        <v>20</v>
      </c>
      <c r="P61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72" spans="1:16" x14ac:dyDescent="0.25">
      <c r="A61372" s="1">
        <v>45175</v>
      </c>
      <c r="B61372" t="s">
        <v>55</v>
      </c>
      <c r="C61372" t="s">
        <v>42</v>
      </c>
      <c r="D61372" t="s">
        <v>38</v>
      </c>
      <c r="E61372" t="s">
        <v>26</v>
      </c>
      <c r="F61372">
        <v>221</v>
      </c>
      <c r="G61372">
        <v>59</v>
      </c>
      <c r="H61372">
        <v>181</v>
      </c>
      <c r="I61372">
        <v>65.38</v>
      </c>
      <c r="J61372">
        <v>84.82</v>
      </c>
      <c r="K61372">
        <v>5</v>
      </c>
      <c r="L61372" t="s">
        <v>24</v>
      </c>
      <c r="M61372">
        <v>1</v>
      </c>
      <c r="N61372">
        <v>89.15</v>
      </c>
      <c r="O61372" t="s">
        <v>34</v>
      </c>
      <c r="P61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73" spans="1:16" x14ac:dyDescent="0.25">
      <c r="A61373" s="1">
        <v>45175</v>
      </c>
      <c r="B61373" t="s">
        <v>55</v>
      </c>
      <c r="C61373" t="s">
        <v>43</v>
      </c>
      <c r="D61373" t="s">
        <v>38</v>
      </c>
      <c r="E61373" t="s">
        <v>32</v>
      </c>
      <c r="F61373">
        <v>337</v>
      </c>
      <c r="G61373">
        <v>228</v>
      </c>
      <c r="H61373">
        <v>116</v>
      </c>
      <c r="I61373">
        <v>235.12</v>
      </c>
      <c r="J61373">
        <v>32.54</v>
      </c>
      <c r="K61373">
        <v>15</v>
      </c>
      <c r="L61373" t="s">
        <v>19</v>
      </c>
      <c r="M61373">
        <v>0</v>
      </c>
      <c r="N61373">
        <v>35.950000000000003</v>
      </c>
      <c r="O61373" t="s">
        <v>20</v>
      </c>
      <c r="P61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74" spans="1:16" x14ac:dyDescent="0.25">
      <c r="A61374" s="1">
        <v>45175</v>
      </c>
      <c r="B61374" t="s">
        <v>55</v>
      </c>
      <c r="C61374" t="s">
        <v>45</v>
      </c>
      <c r="D61374" t="s">
        <v>38</v>
      </c>
      <c r="E61374" t="s">
        <v>26</v>
      </c>
      <c r="F61374">
        <v>167</v>
      </c>
      <c r="G61374">
        <v>56</v>
      </c>
      <c r="H61374">
        <v>77</v>
      </c>
      <c r="I61374">
        <v>62.02</v>
      </c>
      <c r="J61374">
        <v>31.11</v>
      </c>
      <c r="K61374">
        <v>15</v>
      </c>
      <c r="L61374" t="s">
        <v>24</v>
      </c>
      <c r="M61374">
        <v>1</v>
      </c>
      <c r="N61374">
        <v>33.840000000000003</v>
      </c>
      <c r="O61374" t="s">
        <v>27</v>
      </c>
      <c r="P61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75" spans="1:16" x14ac:dyDescent="0.25">
      <c r="A61375" s="1">
        <v>45175</v>
      </c>
      <c r="B61375" t="s">
        <v>55</v>
      </c>
      <c r="C61375" t="s">
        <v>46</v>
      </c>
      <c r="D61375" t="s">
        <v>22</v>
      </c>
      <c r="E61375" t="s">
        <v>26</v>
      </c>
      <c r="F61375">
        <v>437</v>
      </c>
      <c r="G61375">
        <v>139</v>
      </c>
      <c r="H61375">
        <v>30</v>
      </c>
      <c r="I61375">
        <v>134.18</v>
      </c>
      <c r="J61375">
        <v>24.45</v>
      </c>
      <c r="K61375">
        <v>15</v>
      </c>
      <c r="L61375" t="s">
        <v>29</v>
      </c>
      <c r="M61375">
        <v>0</v>
      </c>
      <c r="N61375">
        <v>21.99</v>
      </c>
      <c r="O61375" t="s">
        <v>39</v>
      </c>
      <c r="P61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76" spans="1:16" x14ac:dyDescent="0.25">
      <c r="A61376" s="1">
        <v>45175</v>
      </c>
      <c r="B61376" t="s">
        <v>55</v>
      </c>
      <c r="C61376" t="s">
        <v>47</v>
      </c>
      <c r="D61376" t="s">
        <v>31</v>
      </c>
      <c r="E61376" t="s">
        <v>32</v>
      </c>
      <c r="F61376">
        <v>132</v>
      </c>
      <c r="G61376">
        <v>45</v>
      </c>
      <c r="H61376">
        <v>82</v>
      </c>
      <c r="I61376">
        <v>53.31</v>
      </c>
      <c r="J61376">
        <v>51.98</v>
      </c>
      <c r="K61376">
        <v>15</v>
      </c>
      <c r="L61376" t="s">
        <v>24</v>
      </c>
      <c r="M61376">
        <v>0</v>
      </c>
      <c r="N61376">
        <v>52.95</v>
      </c>
      <c r="O61376" t="s">
        <v>34</v>
      </c>
      <c r="P61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77" spans="1:16" x14ac:dyDescent="0.25">
      <c r="A61377" s="1">
        <v>45175</v>
      </c>
      <c r="B61377" t="s">
        <v>55</v>
      </c>
      <c r="C61377" t="s">
        <v>48</v>
      </c>
      <c r="D61377" t="s">
        <v>36</v>
      </c>
      <c r="E61377" t="s">
        <v>32</v>
      </c>
      <c r="F61377">
        <v>407</v>
      </c>
      <c r="G61377">
        <v>320</v>
      </c>
      <c r="H61377">
        <v>68</v>
      </c>
      <c r="I61377">
        <v>339.8</v>
      </c>
      <c r="J61377">
        <v>86.7</v>
      </c>
      <c r="K61377">
        <v>15</v>
      </c>
      <c r="L61377" t="s">
        <v>29</v>
      </c>
      <c r="M61377">
        <v>0</v>
      </c>
      <c r="N61377">
        <v>85.3</v>
      </c>
      <c r="O61377" t="s">
        <v>27</v>
      </c>
      <c r="P61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78" spans="1:16" x14ac:dyDescent="0.25">
      <c r="A61378" s="1">
        <v>45175</v>
      </c>
      <c r="B61378" t="s">
        <v>55</v>
      </c>
      <c r="C61378" t="s">
        <v>49</v>
      </c>
      <c r="D61378" t="s">
        <v>36</v>
      </c>
      <c r="E61378" t="s">
        <v>18</v>
      </c>
      <c r="F61378">
        <v>117</v>
      </c>
      <c r="G61378">
        <v>88</v>
      </c>
      <c r="H61378">
        <v>25</v>
      </c>
      <c r="I61378">
        <v>87.71</v>
      </c>
      <c r="J61378">
        <v>75.16</v>
      </c>
      <c r="K61378">
        <v>0</v>
      </c>
      <c r="L61378" t="s">
        <v>24</v>
      </c>
      <c r="M61378">
        <v>1</v>
      </c>
      <c r="N61378">
        <v>75.02</v>
      </c>
      <c r="O61378" t="s">
        <v>27</v>
      </c>
      <c r="P61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79" spans="1:16" x14ac:dyDescent="0.25">
      <c r="A61379" s="1">
        <v>45175</v>
      </c>
      <c r="B61379" t="s">
        <v>55</v>
      </c>
      <c r="C61379" t="s">
        <v>50</v>
      </c>
      <c r="D61379" t="s">
        <v>31</v>
      </c>
      <c r="E61379" t="s">
        <v>18</v>
      </c>
      <c r="F61379">
        <v>298</v>
      </c>
      <c r="G61379">
        <v>173</v>
      </c>
      <c r="H61379">
        <v>33</v>
      </c>
      <c r="I61379">
        <v>190.69</v>
      </c>
      <c r="J61379">
        <v>48.04</v>
      </c>
      <c r="K61379">
        <v>5</v>
      </c>
      <c r="L61379" t="s">
        <v>24</v>
      </c>
      <c r="M61379">
        <v>0</v>
      </c>
      <c r="N61379">
        <v>47.5</v>
      </c>
      <c r="O61379" t="s">
        <v>27</v>
      </c>
      <c r="P61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80" spans="1:16" x14ac:dyDescent="0.25">
      <c r="A61380" s="1">
        <v>45175</v>
      </c>
      <c r="B61380" t="s">
        <v>55</v>
      </c>
      <c r="C61380" t="s">
        <v>51</v>
      </c>
      <c r="D61380" t="s">
        <v>17</v>
      </c>
      <c r="E61380" t="s">
        <v>32</v>
      </c>
      <c r="F61380">
        <v>260</v>
      </c>
      <c r="G61380">
        <v>108</v>
      </c>
      <c r="H61380">
        <v>129</v>
      </c>
      <c r="I61380">
        <v>116.37</v>
      </c>
      <c r="J61380">
        <v>98.41</v>
      </c>
      <c r="K61380">
        <v>10</v>
      </c>
      <c r="L61380" t="s">
        <v>24</v>
      </c>
      <c r="M61380">
        <v>1</v>
      </c>
      <c r="N61380">
        <v>102.02</v>
      </c>
      <c r="O61380" t="s">
        <v>34</v>
      </c>
      <c r="P61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81" spans="1:16" x14ac:dyDescent="0.25">
      <c r="A61381" s="1">
        <v>45175</v>
      </c>
      <c r="B61381" t="s">
        <v>55</v>
      </c>
      <c r="C61381" t="s">
        <v>52</v>
      </c>
      <c r="D61381" t="s">
        <v>22</v>
      </c>
      <c r="E61381" t="s">
        <v>26</v>
      </c>
      <c r="F61381">
        <v>135</v>
      </c>
      <c r="G61381">
        <v>134</v>
      </c>
      <c r="H61381">
        <v>139</v>
      </c>
      <c r="I61381">
        <v>125.03</v>
      </c>
      <c r="J61381">
        <v>74.02</v>
      </c>
      <c r="K61381">
        <v>15</v>
      </c>
      <c r="L61381" t="s">
        <v>19</v>
      </c>
      <c r="M61381">
        <v>0</v>
      </c>
      <c r="N61381">
        <v>69.5</v>
      </c>
      <c r="O61381" t="s">
        <v>27</v>
      </c>
      <c r="P61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82" spans="1:16" x14ac:dyDescent="0.25">
      <c r="A61382" s="1">
        <v>45175</v>
      </c>
      <c r="B61382" t="s">
        <v>56</v>
      </c>
      <c r="C61382" t="s">
        <v>16</v>
      </c>
      <c r="D61382" t="s">
        <v>22</v>
      </c>
      <c r="E61382" t="s">
        <v>32</v>
      </c>
      <c r="F61382">
        <v>350</v>
      </c>
      <c r="G61382">
        <v>80</v>
      </c>
      <c r="H61382">
        <v>73</v>
      </c>
      <c r="I61382">
        <v>93.1</v>
      </c>
      <c r="J61382">
        <v>34.299999999999997</v>
      </c>
      <c r="K61382">
        <v>10</v>
      </c>
      <c r="L61382" t="s">
        <v>29</v>
      </c>
      <c r="M61382">
        <v>1</v>
      </c>
      <c r="N61382">
        <v>35.01</v>
      </c>
      <c r="O61382" t="s">
        <v>39</v>
      </c>
      <c r="P61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83" spans="1:16" x14ac:dyDescent="0.25">
      <c r="A61383" s="1">
        <v>45175</v>
      </c>
      <c r="B61383" t="s">
        <v>56</v>
      </c>
      <c r="C61383" t="s">
        <v>21</v>
      </c>
      <c r="D61383" t="s">
        <v>38</v>
      </c>
      <c r="E61383" t="s">
        <v>23</v>
      </c>
      <c r="F61383">
        <v>498</v>
      </c>
      <c r="G61383">
        <v>129</v>
      </c>
      <c r="H61383">
        <v>57</v>
      </c>
      <c r="I61383">
        <v>127.39</v>
      </c>
      <c r="J61383">
        <v>73.14</v>
      </c>
      <c r="K61383">
        <v>5</v>
      </c>
      <c r="L61383" t="s">
        <v>29</v>
      </c>
      <c r="M61383">
        <v>1</v>
      </c>
      <c r="N61383">
        <v>75.13</v>
      </c>
      <c r="O61383" t="s">
        <v>27</v>
      </c>
      <c r="P61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84" spans="1:16" x14ac:dyDescent="0.25">
      <c r="A61384" s="1">
        <v>45175</v>
      </c>
      <c r="B61384" t="s">
        <v>56</v>
      </c>
      <c r="C61384" t="s">
        <v>25</v>
      </c>
      <c r="D61384" t="s">
        <v>38</v>
      </c>
      <c r="E61384" t="s">
        <v>18</v>
      </c>
      <c r="F61384">
        <v>179</v>
      </c>
      <c r="G61384">
        <v>33</v>
      </c>
      <c r="H61384">
        <v>181</v>
      </c>
      <c r="I61384">
        <v>48.57</v>
      </c>
      <c r="J61384">
        <v>51.77</v>
      </c>
      <c r="K61384">
        <v>15</v>
      </c>
      <c r="L61384" t="s">
        <v>44</v>
      </c>
      <c r="M61384">
        <v>0</v>
      </c>
      <c r="N61384">
        <v>55.2</v>
      </c>
      <c r="O61384" t="s">
        <v>27</v>
      </c>
      <c r="P61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85" spans="1:16" x14ac:dyDescent="0.25">
      <c r="A61385" s="1">
        <v>45175</v>
      </c>
      <c r="B61385" t="s">
        <v>56</v>
      </c>
      <c r="C61385" t="s">
        <v>28</v>
      </c>
      <c r="D61385" t="s">
        <v>31</v>
      </c>
      <c r="E61385" t="s">
        <v>26</v>
      </c>
      <c r="F61385">
        <v>345</v>
      </c>
      <c r="G61385">
        <v>187</v>
      </c>
      <c r="H61385">
        <v>158</v>
      </c>
      <c r="I61385">
        <v>190.47</v>
      </c>
      <c r="J61385">
        <v>36.29</v>
      </c>
      <c r="K61385">
        <v>15</v>
      </c>
      <c r="L61385" t="s">
        <v>44</v>
      </c>
      <c r="M61385">
        <v>1</v>
      </c>
      <c r="N61385">
        <v>31.8</v>
      </c>
      <c r="O61385" t="s">
        <v>34</v>
      </c>
      <c r="P61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86" spans="1:16" x14ac:dyDescent="0.25">
      <c r="A61386" s="1">
        <v>45175</v>
      </c>
      <c r="B61386" t="s">
        <v>56</v>
      </c>
      <c r="C61386" t="s">
        <v>30</v>
      </c>
      <c r="D61386" t="s">
        <v>36</v>
      </c>
      <c r="E61386" t="s">
        <v>32</v>
      </c>
      <c r="F61386">
        <v>168</v>
      </c>
      <c r="G61386">
        <v>82</v>
      </c>
      <c r="H61386">
        <v>153</v>
      </c>
      <c r="I61386">
        <v>101.22</v>
      </c>
      <c r="J61386">
        <v>66.900000000000006</v>
      </c>
      <c r="K61386">
        <v>20</v>
      </c>
      <c r="L61386" t="s">
        <v>29</v>
      </c>
      <c r="M61386">
        <v>1</v>
      </c>
      <c r="N61386">
        <v>66.5</v>
      </c>
      <c r="O61386" t="s">
        <v>39</v>
      </c>
      <c r="P61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87" spans="1:16" x14ac:dyDescent="0.25">
      <c r="A61387" s="1">
        <v>45175</v>
      </c>
      <c r="B61387" t="s">
        <v>56</v>
      </c>
      <c r="C61387" t="s">
        <v>33</v>
      </c>
      <c r="D61387" t="s">
        <v>38</v>
      </c>
      <c r="E61387" t="s">
        <v>18</v>
      </c>
      <c r="F61387">
        <v>240</v>
      </c>
      <c r="G61387">
        <v>33</v>
      </c>
      <c r="H61387">
        <v>199</v>
      </c>
      <c r="I61387">
        <v>26.5</v>
      </c>
      <c r="J61387">
        <v>43.59</v>
      </c>
      <c r="K61387">
        <v>10</v>
      </c>
      <c r="L61387" t="s">
        <v>24</v>
      </c>
      <c r="M61387">
        <v>1</v>
      </c>
      <c r="N61387">
        <v>45.83</v>
      </c>
      <c r="O61387" t="s">
        <v>34</v>
      </c>
      <c r="P61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88" spans="1:16" x14ac:dyDescent="0.25">
      <c r="A61388" s="1">
        <v>45175</v>
      </c>
      <c r="B61388" t="s">
        <v>56</v>
      </c>
      <c r="C61388" t="s">
        <v>35</v>
      </c>
      <c r="D61388" t="s">
        <v>36</v>
      </c>
      <c r="E61388" t="s">
        <v>23</v>
      </c>
      <c r="F61388">
        <v>494</v>
      </c>
      <c r="G61388">
        <v>408</v>
      </c>
      <c r="H61388">
        <v>194</v>
      </c>
      <c r="I61388">
        <v>401.55</v>
      </c>
      <c r="J61388">
        <v>16.829999999999998</v>
      </c>
      <c r="K61388">
        <v>0</v>
      </c>
      <c r="L61388" t="s">
        <v>24</v>
      </c>
      <c r="M61388">
        <v>0</v>
      </c>
      <c r="N61388">
        <v>16.329999999999998</v>
      </c>
      <c r="O61388" t="s">
        <v>39</v>
      </c>
      <c r="P61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89" spans="1:16" x14ac:dyDescent="0.25">
      <c r="A61389" s="1">
        <v>45175</v>
      </c>
      <c r="B61389" t="s">
        <v>56</v>
      </c>
      <c r="C61389" t="s">
        <v>37</v>
      </c>
      <c r="D61389" t="s">
        <v>36</v>
      </c>
      <c r="E61389" t="s">
        <v>23</v>
      </c>
      <c r="F61389">
        <v>73</v>
      </c>
      <c r="G61389">
        <v>42</v>
      </c>
      <c r="H61389">
        <v>122</v>
      </c>
      <c r="I61389">
        <v>45.69</v>
      </c>
      <c r="J61389">
        <v>11.23</v>
      </c>
      <c r="K61389">
        <v>5</v>
      </c>
      <c r="L61389" t="s">
        <v>19</v>
      </c>
      <c r="M61389">
        <v>1</v>
      </c>
      <c r="N61389">
        <v>7.44</v>
      </c>
      <c r="O61389" t="s">
        <v>20</v>
      </c>
      <c r="P61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90" spans="1:16" x14ac:dyDescent="0.25">
      <c r="A61390" s="1">
        <v>45175</v>
      </c>
      <c r="B61390" t="s">
        <v>56</v>
      </c>
      <c r="C61390" t="s">
        <v>40</v>
      </c>
      <c r="D61390" t="s">
        <v>36</v>
      </c>
      <c r="E61390" t="s">
        <v>26</v>
      </c>
      <c r="F61390">
        <v>266</v>
      </c>
      <c r="G61390">
        <v>260</v>
      </c>
      <c r="H61390">
        <v>76</v>
      </c>
      <c r="I61390">
        <v>256.89</v>
      </c>
      <c r="J61390">
        <v>16.38</v>
      </c>
      <c r="K61390">
        <v>0</v>
      </c>
      <c r="L61390" t="s">
        <v>29</v>
      </c>
      <c r="M61390">
        <v>0</v>
      </c>
      <c r="N61390">
        <v>15.63</v>
      </c>
      <c r="O61390" t="s">
        <v>39</v>
      </c>
      <c r="P61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91" spans="1:16" x14ac:dyDescent="0.25">
      <c r="A61391" s="1">
        <v>45175</v>
      </c>
      <c r="B61391" t="s">
        <v>56</v>
      </c>
      <c r="C61391" t="s">
        <v>41</v>
      </c>
      <c r="D61391" t="s">
        <v>31</v>
      </c>
      <c r="E61391" t="s">
        <v>32</v>
      </c>
      <c r="F61391">
        <v>440</v>
      </c>
      <c r="G61391">
        <v>231</v>
      </c>
      <c r="H61391">
        <v>123</v>
      </c>
      <c r="I61391">
        <v>222.11</v>
      </c>
      <c r="J61391">
        <v>50.85</v>
      </c>
      <c r="K61391">
        <v>10</v>
      </c>
      <c r="L61391" t="s">
        <v>24</v>
      </c>
      <c r="M61391">
        <v>1</v>
      </c>
      <c r="N61391">
        <v>49.21</v>
      </c>
      <c r="O61391" t="s">
        <v>34</v>
      </c>
      <c r="P61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92" spans="1:16" x14ac:dyDescent="0.25">
      <c r="A61392" s="1">
        <v>45175</v>
      </c>
      <c r="B61392" t="s">
        <v>56</v>
      </c>
      <c r="C61392" t="s">
        <v>42</v>
      </c>
      <c r="D61392" t="s">
        <v>38</v>
      </c>
      <c r="E61392" t="s">
        <v>26</v>
      </c>
      <c r="F61392">
        <v>343</v>
      </c>
      <c r="G61392">
        <v>83</v>
      </c>
      <c r="H61392">
        <v>186</v>
      </c>
      <c r="I61392">
        <v>78.72</v>
      </c>
      <c r="J61392">
        <v>40.71</v>
      </c>
      <c r="K61392">
        <v>15</v>
      </c>
      <c r="L61392" t="s">
        <v>44</v>
      </c>
      <c r="M61392">
        <v>1</v>
      </c>
      <c r="N61392">
        <v>38.15</v>
      </c>
      <c r="O61392" t="s">
        <v>20</v>
      </c>
      <c r="P61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93" spans="1:16" x14ac:dyDescent="0.25">
      <c r="A61393" s="1">
        <v>45175</v>
      </c>
      <c r="B61393" t="s">
        <v>56</v>
      </c>
      <c r="C61393" t="s">
        <v>43</v>
      </c>
      <c r="D61393" t="s">
        <v>22</v>
      </c>
      <c r="E61393" t="s">
        <v>18</v>
      </c>
      <c r="F61393">
        <v>486</v>
      </c>
      <c r="G61393">
        <v>298</v>
      </c>
      <c r="H61393">
        <v>200</v>
      </c>
      <c r="I61393">
        <v>302.67</v>
      </c>
      <c r="J61393">
        <v>57.42</v>
      </c>
      <c r="K61393">
        <v>0</v>
      </c>
      <c r="L61393" t="s">
        <v>19</v>
      </c>
      <c r="M61393">
        <v>0</v>
      </c>
      <c r="N61393">
        <v>54.77</v>
      </c>
      <c r="O61393" t="s">
        <v>20</v>
      </c>
      <c r="P61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94" spans="1:16" x14ac:dyDescent="0.25">
      <c r="A61394" s="1">
        <v>45175</v>
      </c>
      <c r="B61394" t="s">
        <v>56</v>
      </c>
      <c r="C61394" t="s">
        <v>45</v>
      </c>
      <c r="D61394" t="s">
        <v>17</v>
      </c>
      <c r="E61394" t="s">
        <v>18</v>
      </c>
      <c r="F61394">
        <v>384</v>
      </c>
      <c r="G61394">
        <v>193</v>
      </c>
      <c r="H61394">
        <v>198</v>
      </c>
      <c r="I61394">
        <v>212.74</v>
      </c>
      <c r="J61394">
        <v>92.83</v>
      </c>
      <c r="K61394">
        <v>20</v>
      </c>
      <c r="L61394" t="s">
        <v>24</v>
      </c>
      <c r="M61394">
        <v>0</v>
      </c>
      <c r="N61394">
        <v>88.85</v>
      </c>
      <c r="O61394" t="s">
        <v>27</v>
      </c>
      <c r="P61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95" spans="1:16" x14ac:dyDescent="0.25">
      <c r="A61395" s="1">
        <v>45175</v>
      </c>
      <c r="B61395" t="s">
        <v>56</v>
      </c>
      <c r="C61395" t="s">
        <v>46</v>
      </c>
      <c r="D61395" t="s">
        <v>36</v>
      </c>
      <c r="E61395" t="s">
        <v>32</v>
      </c>
      <c r="F61395">
        <v>191</v>
      </c>
      <c r="G61395">
        <v>160</v>
      </c>
      <c r="H61395">
        <v>191</v>
      </c>
      <c r="I61395">
        <v>171.73</v>
      </c>
      <c r="J61395">
        <v>27.08</v>
      </c>
      <c r="K61395">
        <v>0</v>
      </c>
      <c r="L61395" t="s">
        <v>29</v>
      </c>
      <c r="M61395">
        <v>0</v>
      </c>
      <c r="N61395">
        <v>31.7</v>
      </c>
      <c r="O61395" t="s">
        <v>34</v>
      </c>
      <c r="P61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96" spans="1:16" x14ac:dyDescent="0.25">
      <c r="A61396" s="1">
        <v>45175</v>
      </c>
      <c r="B61396" t="s">
        <v>56</v>
      </c>
      <c r="C61396" t="s">
        <v>47</v>
      </c>
      <c r="D61396" t="s">
        <v>17</v>
      </c>
      <c r="E61396" t="s">
        <v>18</v>
      </c>
      <c r="F61396">
        <v>346</v>
      </c>
      <c r="G61396">
        <v>241</v>
      </c>
      <c r="H61396">
        <v>63</v>
      </c>
      <c r="I61396">
        <v>244.88</v>
      </c>
      <c r="J61396">
        <v>38.74</v>
      </c>
      <c r="K61396">
        <v>10</v>
      </c>
      <c r="L61396" t="s">
        <v>29</v>
      </c>
      <c r="M61396">
        <v>1</v>
      </c>
      <c r="N61396">
        <v>43.16</v>
      </c>
      <c r="O61396" t="s">
        <v>27</v>
      </c>
      <c r="P61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97" spans="1:16" x14ac:dyDescent="0.25">
      <c r="A61397" s="1">
        <v>45175</v>
      </c>
      <c r="B61397" t="s">
        <v>56</v>
      </c>
      <c r="C61397" t="s">
        <v>48</v>
      </c>
      <c r="D61397" t="s">
        <v>17</v>
      </c>
      <c r="E61397" t="s">
        <v>26</v>
      </c>
      <c r="F61397">
        <v>441</v>
      </c>
      <c r="G61397">
        <v>265</v>
      </c>
      <c r="H61397">
        <v>46</v>
      </c>
      <c r="I61397">
        <v>257.19</v>
      </c>
      <c r="J61397">
        <v>30.82</v>
      </c>
      <c r="K61397">
        <v>5</v>
      </c>
      <c r="L61397" t="s">
        <v>29</v>
      </c>
      <c r="M61397">
        <v>0</v>
      </c>
      <c r="N61397">
        <v>34.94</v>
      </c>
      <c r="O61397" t="s">
        <v>34</v>
      </c>
      <c r="P61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98" spans="1:16" x14ac:dyDescent="0.25">
      <c r="A61398" s="1">
        <v>45175</v>
      </c>
      <c r="B61398" t="s">
        <v>56</v>
      </c>
      <c r="C61398" t="s">
        <v>49</v>
      </c>
      <c r="D61398" t="s">
        <v>38</v>
      </c>
      <c r="E61398" t="s">
        <v>18</v>
      </c>
      <c r="F61398">
        <v>70</v>
      </c>
      <c r="G61398">
        <v>29</v>
      </c>
      <c r="H61398">
        <v>63</v>
      </c>
      <c r="I61398">
        <v>22.6</v>
      </c>
      <c r="J61398">
        <v>19.649999999999999</v>
      </c>
      <c r="K61398">
        <v>0</v>
      </c>
      <c r="L61398" t="s">
        <v>24</v>
      </c>
      <c r="M61398">
        <v>0</v>
      </c>
      <c r="N61398">
        <v>15.23</v>
      </c>
      <c r="O61398" t="s">
        <v>34</v>
      </c>
      <c r="P61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99" spans="1:16" x14ac:dyDescent="0.25">
      <c r="A61399" s="1">
        <v>45175</v>
      </c>
      <c r="B61399" t="s">
        <v>56</v>
      </c>
      <c r="C61399" t="s">
        <v>50</v>
      </c>
      <c r="D61399" t="s">
        <v>38</v>
      </c>
      <c r="E61399" t="s">
        <v>32</v>
      </c>
      <c r="F61399">
        <v>471</v>
      </c>
      <c r="G61399">
        <v>15</v>
      </c>
      <c r="H61399">
        <v>141</v>
      </c>
      <c r="I61399">
        <v>19.34</v>
      </c>
      <c r="J61399">
        <v>85.98</v>
      </c>
      <c r="K61399">
        <v>15</v>
      </c>
      <c r="L61399" t="s">
        <v>29</v>
      </c>
      <c r="M61399">
        <v>0</v>
      </c>
      <c r="N61399">
        <v>85.21</v>
      </c>
      <c r="O61399" t="s">
        <v>27</v>
      </c>
      <c r="P61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00" spans="1:16" x14ac:dyDescent="0.25">
      <c r="A61400" s="1">
        <v>45175</v>
      </c>
      <c r="B61400" t="s">
        <v>56</v>
      </c>
      <c r="C61400" t="s">
        <v>51</v>
      </c>
      <c r="D61400" t="s">
        <v>36</v>
      </c>
      <c r="E61400" t="s">
        <v>18</v>
      </c>
      <c r="F61400">
        <v>432</v>
      </c>
      <c r="G61400">
        <v>306</v>
      </c>
      <c r="H61400">
        <v>96</v>
      </c>
      <c r="I61400">
        <v>302.01</v>
      </c>
      <c r="J61400">
        <v>51.34</v>
      </c>
      <c r="K61400">
        <v>5</v>
      </c>
      <c r="L61400" t="s">
        <v>29</v>
      </c>
      <c r="M61400">
        <v>0</v>
      </c>
      <c r="N61400">
        <v>53.69</v>
      </c>
      <c r="O61400" t="s">
        <v>39</v>
      </c>
      <c r="P61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01" spans="1:16" x14ac:dyDescent="0.25">
      <c r="A61401" s="1">
        <v>45175</v>
      </c>
      <c r="B61401" t="s">
        <v>56</v>
      </c>
      <c r="C61401" t="s">
        <v>52</v>
      </c>
      <c r="D61401" t="s">
        <v>36</v>
      </c>
      <c r="E61401" t="s">
        <v>23</v>
      </c>
      <c r="F61401">
        <v>63</v>
      </c>
      <c r="G61401">
        <v>55</v>
      </c>
      <c r="H61401">
        <v>142</v>
      </c>
      <c r="I61401">
        <v>54.25</v>
      </c>
      <c r="J61401">
        <v>89.09</v>
      </c>
      <c r="K61401">
        <v>15</v>
      </c>
      <c r="L61401" t="s">
        <v>19</v>
      </c>
      <c r="M61401">
        <v>0</v>
      </c>
      <c r="N61401">
        <v>86.38</v>
      </c>
      <c r="O61401" t="s">
        <v>27</v>
      </c>
      <c r="P61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02" spans="1:16" x14ac:dyDescent="0.25">
      <c r="A61402" s="1">
        <v>45176</v>
      </c>
      <c r="B61402" t="s">
        <v>15</v>
      </c>
      <c r="C61402" t="s">
        <v>16</v>
      </c>
      <c r="D61402" t="s">
        <v>38</v>
      </c>
      <c r="E61402" t="s">
        <v>26</v>
      </c>
      <c r="F61402">
        <v>457</v>
      </c>
      <c r="G61402">
        <v>369</v>
      </c>
      <c r="H61402">
        <v>52</v>
      </c>
      <c r="I61402">
        <v>377.13</v>
      </c>
      <c r="J61402">
        <v>38.18</v>
      </c>
      <c r="K61402">
        <v>20</v>
      </c>
      <c r="L61402" t="s">
        <v>44</v>
      </c>
      <c r="M61402">
        <v>1</v>
      </c>
      <c r="N61402">
        <v>39</v>
      </c>
      <c r="O61402" t="s">
        <v>39</v>
      </c>
      <c r="P61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03" spans="1:16" x14ac:dyDescent="0.25">
      <c r="A61403" s="1">
        <v>45176</v>
      </c>
      <c r="B61403" t="s">
        <v>15</v>
      </c>
      <c r="C61403" t="s">
        <v>21</v>
      </c>
      <c r="D61403" t="s">
        <v>38</v>
      </c>
      <c r="E61403" t="s">
        <v>18</v>
      </c>
      <c r="F61403">
        <v>219</v>
      </c>
      <c r="G61403">
        <v>92</v>
      </c>
      <c r="H61403">
        <v>85</v>
      </c>
      <c r="I61403">
        <v>97.52</v>
      </c>
      <c r="J61403">
        <v>45.58</v>
      </c>
      <c r="K61403">
        <v>5</v>
      </c>
      <c r="L61403" t="s">
        <v>19</v>
      </c>
      <c r="M61403">
        <v>0</v>
      </c>
      <c r="N61403">
        <v>48.4</v>
      </c>
      <c r="O61403" t="s">
        <v>34</v>
      </c>
      <c r="P61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04" spans="1:16" x14ac:dyDescent="0.25">
      <c r="A61404" s="1">
        <v>45176</v>
      </c>
      <c r="B61404" t="s">
        <v>15</v>
      </c>
      <c r="C61404" t="s">
        <v>25</v>
      </c>
      <c r="D61404" t="s">
        <v>31</v>
      </c>
      <c r="E61404" t="s">
        <v>32</v>
      </c>
      <c r="F61404">
        <v>398</v>
      </c>
      <c r="G61404">
        <v>386</v>
      </c>
      <c r="H61404">
        <v>142</v>
      </c>
      <c r="I61404">
        <v>393.1</v>
      </c>
      <c r="J61404">
        <v>65.53</v>
      </c>
      <c r="K61404">
        <v>10</v>
      </c>
      <c r="L61404" t="s">
        <v>19</v>
      </c>
      <c r="M61404">
        <v>1</v>
      </c>
      <c r="N61404">
        <v>70.14</v>
      </c>
      <c r="O61404" t="s">
        <v>27</v>
      </c>
      <c r="P61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05" spans="1:16" x14ac:dyDescent="0.25">
      <c r="A61405" s="1">
        <v>45176</v>
      </c>
      <c r="B61405" t="s">
        <v>15</v>
      </c>
      <c r="C61405" t="s">
        <v>28</v>
      </c>
      <c r="D61405" t="s">
        <v>22</v>
      </c>
      <c r="E61405" t="s">
        <v>26</v>
      </c>
      <c r="F61405">
        <v>482</v>
      </c>
      <c r="G61405">
        <v>355</v>
      </c>
      <c r="H61405">
        <v>73</v>
      </c>
      <c r="I61405">
        <v>358.6</v>
      </c>
      <c r="J61405">
        <v>30.84</v>
      </c>
      <c r="K61405">
        <v>10</v>
      </c>
      <c r="L61405" t="s">
        <v>24</v>
      </c>
      <c r="M61405">
        <v>0</v>
      </c>
      <c r="N61405">
        <v>32.35</v>
      </c>
      <c r="O61405" t="s">
        <v>27</v>
      </c>
      <c r="P61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06" spans="1:16" x14ac:dyDescent="0.25">
      <c r="A61406" s="1">
        <v>45176</v>
      </c>
      <c r="B61406" t="s">
        <v>15</v>
      </c>
      <c r="C61406" t="s">
        <v>30</v>
      </c>
      <c r="D61406" t="s">
        <v>36</v>
      </c>
      <c r="E61406" t="s">
        <v>32</v>
      </c>
      <c r="F61406">
        <v>416</v>
      </c>
      <c r="G61406">
        <v>410</v>
      </c>
      <c r="H61406">
        <v>132</v>
      </c>
      <c r="I61406">
        <v>426.18</v>
      </c>
      <c r="J61406">
        <v>29.6</v>
      </c>
      <c r="K61406">
        <v>20</v>
      </c>
      <c r="L61406" t="s">
        <v>19</v>
      </c>
      <c r="M61406">
        <v>1</v>
      </c>
      <c r="N61406">
        <v>32.53</v>
      </c>
      <c r="O61406" t="s">
        <v>20</v>
      </c>
      <c r="P61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07" spans="1:16" x14ac:dyDescent="0.25">
      <c r="A61407" s="1">
        <v>45176</v>
      </c>
      <c r="B61407" t="s">
        <v>15</v>
      </c>
      <c r="C61407" t="s">
        <v>33</v>
      </c>
      <c r="D61407" t="s">
        <v>38</v>
      </c>
      <c r="E61407" t="s">
        <v>18</v>
      </c>
      <c r="F61407">
        <v>233</v>
      </c>
      <c r="G61407">
        <v>169</v>
      </c>
      <c r="H61407">
        <v>175</v>
      </c>
      <c r="I61407">
        <v>177.44</v>
      </c>
      <c r="J61407">
        <v>48.71</v>
      </c>
      <c r="K61407">
        <v>5</v>
      </c>
      <c r="L61407" t="s">
        <v>19</v>
      </c>
      <c r="M61407">
        <v>0</v>
      </c>
      <c r="N61407">
        <v>47.52</v>
      </c>
      <c r="O61407" t="s">
        <v>34</v>
      </c>
      <c r="P61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08" spans="1:16" x14ac:dyDescent="0.25">
      <c r="A61408" s="1">
        <v>45176</v>
      </c>
      <c r="B61408" t="s">
        <v>15</v>
      </c>
      <c r="C61408" t="s">
        <v>35</v>
      </c>
      <c r="D61408" t="s">
        <v>38</v>
      </c>
      <c r="E61408" t="s">
        <v>23</v>
      </c>
      <c r="F61408">
        <v>202</v>
      </c>
      <c r="G61408">
        <v>109</v>
      </c>
      <c r="H61408">
        <v>152</v>
      </c>
      <c r="I61408">
        <v>105.54</v>
      </c>
      <c r="J61408">
        <v>84.08</v>
      </c>
      <c r="K61408">
        <v>15</v>
      </c>
      <c r="L61408" t="s">
        <v>29</v>
      </c>
      <c r="M61408">
        <v>1</v>
      </c>
      <c r="N61408">
        <v>87.28</v>
      </c>
      <c r="O61408" t="s">
        <v>20</v>
      </c>
      <c r="P61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09" spans="1:16" x14ac:dyDescent="0.25">
      <c r="A61409" s="1">
        <v>45176</v>
      </c>
      <c r="B61409" t="s">
        <v>15</v>
      </c>
      <c r="C61409" t="s">
        <v>37</v>
      </c>
      <c r="D61409" t="s">
        <v>31</v>
      </c>
      <c r="E61409" t="s">
        <v>32</v>
      </c>
      <c r="F61409">
        <v>318</v>
      </c>
      <c r="G61409">
        <v>316</v>
      </c>
      <c r="H61409">
        <v>145</v>
      </c>
      <c r="I61409">
        <v>327.41000000000003</v>
      </c>
      <c r="J61409">
        <v>50.34</v>
      </c>
      <c r="K61409">
        <v>20</v>
      </c>
      <c r="L61409" t="s">
        <v>29</v>
      </c>
      <c r="M61409">
        <v>0</v>
      </c>
      <c r="N61409">
        <v>51.81</v>
      </c>
      <c r="O61409" t="s">
        <v>34</v>
      </c>
      <c r="P61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10" spans="1:16" x14ac:dyDescent="0.25">
      <c r="A61410" s="1">
        <v>45176</v>
      </c>
      <c r="B61410" t="s">
        <v>15</v>
      </c>
      <c r="C61410" t="s">
        <v>40</v>
      </c>
      <c r="D61410" t="s">
        <v>36</v>
      </c>
      <c r="E61410" t="s">
        <v>18</v>
      </c>
      <c r="F61410">
        <v>233</v>
      </c>
      <c r="G61410">
        <v>3</v>
      </c>
      <c r="H61410">
        <v>33</v>
      </c>
      <c r="I61410">
        <v>-5.0599999999999996</v>
      </c>
      <c r="J61410">
        <v>54.58</v>
      </c>
      <c r="K61410">
        <v>15</v>
      </c>
      <c r="L61410" t="s">
        <v>19</v>
      </c>
      <c r="M61410">
        <v>1</v>
      </c>
      <c r="N61410">
        <v>50.92</v>
      </c>
      <c r="O61410" t="s">
        <v>20</v>
      </c>
      <c r="P61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11" spans="1:16" x14ac:dyDescent="0.25">
      <c r="A61411" s="1">
        <v>45176</v>
      </c>
      <c r="B61411" t="s">
        <v>15</v>
      </c>
      <c r="C61411" t="s">
        <v>41</v>
      </c>
      <c r="D61411" t="s">
        <v>17</v>
      </c>
      <c r="E61411" t="s">
        <v>26</v>
      </c>
      <c r="F61411">
        <v>92</v>
      </c>
      <c r="G61411">
        <v>56</v>
      </c>
      <c r="H61411">
        <v>129</v>
      </c>
      <c r="I61411">
        <v>55.92</v>
      </c>
      <c r="J61411">
        <v>27.42</v>
      </c>
      <c r="K61411">
        <v>15</v>
      </c>
      <c r="L61411" t="s">
        <v>19</v>
      </c>
      <c r="M61411">
        <v>0</v>
      </c>
      <c r="N61411">
        <v>31.73</v>
      </c>
      <c r="O61411" t="s">
        <v>39</v>
      </c>
      <c r="P61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12" spans="1:16" x14ac:dyDescent="0.25">
      <c r="A61412" s="1">
        <v>45176</v>
      </c>
      <c r="B61412" t="s">
        <v>15</v>
      </c>
      <c r="C61412" t="s">
        <v>42</v>
      </c>
      <c r="D61412" t="s">
        <v>17</v>
      </c>
      <c r="E61412" t="s">
        <v>32</v>
      </c>
      <c r="F61412">
        <v>261</v>
      </c>
      <c r="G61412">
        <v>196</v>
      </c>
      <c r="H61412">
        <v>186</v>
      </c>
      <c r="I61412">
        <v>199.09</v>
      </c>
      <c r="J61412">
        <v>28.5</v>
      </c>
      <c r="K61412">
        <v>10</v>
      </c>
      <c r="L61412" t="s">
        <v>44</v>
      </c>
      <c r="M61412">
        <v>0</v>
      </c>
      <c r="N61412">
        <v>27.62</v>
      </c>
      <c r="O61412" t="s">
        <v>39</v>
      </c>
      <c r="P61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13" spans="1:16" x14ac:dyDescent="0.25">
      <c r="A61413" s="1">
        <v>45176</v>
      </c>
      <c r="B61413" t="s">
        <v>15</v>
      </c>
      <c r="C61413" t="s">
        <v>43</v>
      </c>
      <c r="D61413" t="s">
        <v>38</v>
      </c>
      <c r="E61413" t="s">
        <v>26</v>
      </c>
      <c r="F61413">
        <v>146</v>
      </c>
      <c r="G61413">
        <v>93</v>
      </c>
      <c r="H61413">
        <v>55</v>
      </c>
      <c r="I61413">
        <v>98.42</v>
      </c>
      <c r="J61413">
        <v>68.760000000000005</v>
      </c>
      <c r="K61413">
        <v>20</v>
      </c>
      <c r="L61413" t="s">
        <v>29</v>
      </c>
      <c r="M61413">
        <v>1</v>
      </c>
      <c r="N61413">
        <v>66.02</v>
      </c>
      <c r="O61413" t="s">
        <v>20</v>
      </c>
      <c r="P61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14" spans="1:16" x14ac:dyDescent="0.25">
      <c r="A61414" s="1">
        <v>45176</v>
      </c>
      <c r="B61414" t="s">
        <v>15</v>
      </c>
      <c r="C61414" t="s">
        <v>45</v>
      </c>
      <c r="D61414" t="s">
        <v>36</v>
      </c>
      <c r="E61414" t="s">
        <v>32</v>
      </c>
      <c r="F61414">
        <v>311</v>
      </c>
      <c r="G61414">
        <v>281</v>
      </c>
      <c r="H61414">
        <v>117</v>
      </c>
      <c r="I61414">
        <v>298.98</v>
      </c>
      <c r="J61414">
        <v>49.53</v>
      </c>
      <c r="K61414">
        <v>5</v>
      </c>
      <c r="L61414" t="s">
        <v>24</v>
      </c>
      <c r="M61414">
        <v>1</v>
      </c>
      <c r="N61414">
        <v>45.95</v>
      </c>
      <c r="O61414" t="s">
        <v>34</v>
      </c>
      <c r="P61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15" spans="1:16" x14ac:dyDescent="0.25">
      <c r="A61415" s="1">
        <v>45176</v>
      </c>
      <c r="B61415" t="s">
        <v>15</v>
      </c>
      <c r="C61415" t="s">
        <v>46</v>
      </c>
      <c r="D61415" t="s">
        <v>31</v>
      </c>
      <c r="E61415" t="s">
        <v>23</v>
      </c>
      <c r="F61415">
        <v>167</v>
      </c>
      <c r="G61415">
        <v>124</v>
      </c>
      <c r="H61415">
        <v>135</v>
      </c>
      <c r="I61415">
        <v>114.56</v>
      </c>
      <c r="J61415">
        <v>49.83</v>
      </c>
      <c r="K61415">
        <v>15</v>
      </c>
      <c r="L61415" t="s">
        <v>19</v>
      </c>
      <c r="M61415">
        <v>0</v>
      </c>
      <c r="N61415">
        <v>45.26</v>
      </c>
      <c r="O61415" t="s">
        <v>20</v>
      </c>
      <c r="P61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16" spans="1:16" x14ac:dyDescent="0.25">
      <c r="A61416" s="1">
        <v>45176</v>
      </c>
      <c r="B61416" t="s">
        <v>15</v>
      </c>
      <c r="C61416" t="s">
        <v>47</v>
      </c>
      <c r="D61416" t="s">
        <v>36</v>
      </c>
      <c r="E61416" t="s">
        <v>32</v>
      </c>
      <c r="F61416">
        <v>94</v>
      </c>
      <c r="G61416">
        <v>12</v>
      </c>
      <c r="H61416">
        <v>64</v>
      </c>
      <c r="I61416">
        <v>15.69</v>
      </c>
      <c r="J61416">
        <v>94.92</v>
      </c>
      <c r="K61416">
        <v>10</v>
      </c>
      <c r="L61416" t="s">
        <v>29</v>
      </c>
      <c r="M61416">
        <v>0</v>
      </c>
      <c r="N61416">
        <v>95.03</v>
      </c>
      <c r="O61416" t="s">
        <v>39</v>
      </c>
      <c r="P61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17" spans="1:16" x14ac:dyDescent="0.25">
      <c r="A61417" s="1">
        <v>45176</v>
      </c>
      <c r="B61417" t="s">
        <v>15</v>
      </c>
      <c r="C61417" t="s">
        <v>48</v>
      </c>
      <c r="D61417" t="s">
        <v>22</v>
      </c>
      <c r="E61417" t="s">
        <v>23</v>
      </c>
      <c r="F61417">
        <v>85</v>
      </c>
      <c r="G61417">
        <v>51</v>
      </c>
      <c r="H61417">
        <v>48</v>
      </c>
      <c r="I61417">
        <v>43.52</v>
      </c>
      <c r="J61417">
        <v>28.77</v>
      </c>
      <c r="K61417">
        <v>10</v>
      </c>
      <c r="L61417" t="s">
        <v>29</v>
      </c>
      <c r="M61417">
        <v>1</v>
      </c>
      <c r="N61417">
        <v>31.33</v>
      </c>
      <c r="O61417" t="s">
        <v>20</v>
      </c>
      <c r="P61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18" spans="1:16" x14ac:dyDescent="0.25">
      <c r="A61418" s="1">
        <v>45176</v>
      </c>
      <c r="B61418" t="s">
        <v>15</v>
      </c>
      <c r="C61418" t="s">
        <v>49</v>
      </c>
      <c r="D61418" t="s">
        <v>22</v>
      </c>
      <c r="E61418" t="s">
        <v>32</v>
      </c>
      <c r="F61418">
        <v>63</v>
      </c>
      <c r="G61418">
        <v>1</v>
      </c>
      <c r="H61418">
        <v>30</v>
      </c>
      <c r="I61418">
        <v>14.88</v>
      </c>
      <c r="J61418">
        <v>38.29</v>
      </c>
      <c r="K61418">
        <v>0</v>
      </c>
      <c r="L61418" t="s">
        <v>19</v>
      </c>
      <c r="M61418">
        <v>0</v>
      </c>
      <c r="N61418">
        <v>36.369999999999997</v>
      </c>
      <c r="O61418" t="s">
        <v>20</v>
      </c>
      <c r="P61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19" spans="1:16" x14ac:dyDescent="0.25">
      <c r="A61419" s="1">
        <v>45176</v>
      </c>
      <c r="B61419" t="s">
        <v>15</v>
      </c>
      <c r="C61419" t="s">
        <v>50</v>
      </c>
      <c r="D61419" t="s">
        <v>31</v>
      </c>
      <c r="E61419" t="s">
        <v>18</v>
      </c>
      <c r="F61419">
        <v>146</v>
      </c>
      <c r="G61419">
        <v>129</v>
      </c>
      <c r="H61419">
        <v>45</v>
      </c>
      <c r="I61419">
        <v>135.08000000000001</v>
      </c>
      <c r="J61419">
        <v>49.22</v>
      </c>
      <c r="K61419">
        <v>0</v>
      </c>
      <c r="L61419" t="s">
        <v>44</v>
      </c>
      <c r="M61419">
        <v>1</v>
      </c>
      <c r="N61419">
        <v>45.71</v>
      </c>
      <c r="O61419" t="s">
        <v>27</v>
      </c>
      <c r="P61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20" spans="1:16" x14ac:dyDescent="0.25">
      <c r="A61420" s="1">
        <v>45176</v>
      </c>
      <c r="B61420" t="s">
        <v>15</v>
      </c>
      <c r="C61420" t="s">
        <v>51</v>
      </c>
      <c r="D61420" t="s">
        <v>31</v>
      </c>
      <c r="E61420" t="s">
        <v>23</v>
      </c>
      <c r="F61420">
        <v>94</v>
      </c>
      <c r="G61420">
        <v>55</v>
      </c>
      <c r="H61420">
        <v>60</v>
      </c>
      <c r="I61420">
        <v>54.72</v>
      </c>
      <c r="J61420">
        <v>12.3</v>
      </c>
      <c r="K61420">
        <v>10</v>
      </c>
      <c r="L61420" t="s">
        <v>44</v>
      </c>
      <c r="M61420">
        <v>0</v>
      </c>
      <c r="N61420">
        <v>7.94</v>
      </c>
      <c r="O61420" t="s">
        <v>39</v>
      </c>
      <c r="P61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21" spans="1:16" x14ac:dyDescent="0.25">
      <c r="A61421" s="1">
        <v>45176</v>
      </c>
      <c r="B61421" t="s">
        <v>15</v>
      </c>
      <c r="C61421" t="s">
        <v>52</v>
      </c>
      <c r="D61421" t="s">
        <v>36</v>
      </c>
      <c r="E61421" t="s">
        <v>23</v>
      </c>
      <c r="F61421">
        <v>147</v>
      </c>
      <c r="G61421">
        <v>38</v>
      </c>
      <c r="H61421">
        <v>59</v>
      </c>
      <c r="I61421">
        <v>49.81</v>
      </c>
      <c r="J61421">
        <v>83.01</v>
      </c>
      <c r="K61421">
        <v>15</v>
      </c>
      <c r="L61421" t="s">
        <v>44</v>
      </c>
      <c r="M61421">
        <v>1</v>
      </c>
      <c r="N61421">
        <v>81.81</v>
      </c>
      <c r="O61421" t="s">
        <v>20</v>
      </c>
      <c r="P61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22" spans="1:16" x14ac:dyDescent="0.25">
      <c r="A61422" s="1">
        <v>45176</v>
      </c>
      <c r="B61422" t="s">
        <v>53</v>
      </c>
      <c r="C61422" t="s">
        <v>16</v>
      </c>
      <c r="D61422" t="s">
        <v>38</v>
      </c>
      <c r="E61422" t="s">
        <v>32</v>
      </c>
      <c r="F61422">
        <v>198</v>
      </c>
      <c r="G61422">
        <v>27</v>
      </c>
      <c r="H61422">
        <v>81</v>
      </c>
      <c r="I61422">
        <v>46.05</v>
      </c>
      <c r="J61422">
        <v>62.14</v>
      </c>
      <c r="K61422">
        <v>20</v>
      </c>
      <c r="L61422" t="s">
        <v>19</v>
      </c>
      <c r="M61422">
        <v>1</v>
      </c>
      <c r="N61422">
        <v>61.93</v>
      </c>
      <c r="O61422" t="s">
        <v>39</v>
      </c>
      <c r="P61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23" spans="1:16" x14ac:dyDescent="0.25">
      <c r="A61423" s="1">
        <v>45176</v>
      </c>
      <c r="B61423" t="s">
        <v>53</v>
      </c>
      <c r="C61423" t="s">
        <v>21</v>
      </c>
      <c r="D61423" t="s">
        <v>31</v>
      </c>
      <c r="E61423" t="s">
        <v>32</v>
      </c>
      <c r="F61423">
        <v>101</v>
      </c>
      <c r="G61423">
        <v>4</v>
      </c>
      <c r="H61423">
        <v>148</v>
      </c>
      <c r="I61423">
        <v>11.56</v>
      </c>
      <c r="J61423">
        <v>17.43</v>
      </c>
      <c r="K61423">
        <v>5</v>
      </c>
      <c r="L61423" t="s">
        <v>19</v>
      </c>
      <c r="M61423">
        <v>0</v>
      </c>
      <c r="N61423">
        <v>18.37</v>
      </c>
      <c r="O61423" t="s">
        <v>34</v>
      </c>
      <c r="P61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24" spans="1:16" x14ac:dyDescent="0.25">
      <c r="A61424" s="1">
        <v>45176</v>
      </c>
      <c r="B61424" t="s">
        <v>53</v>
      </c>
      <c r="C61424" t="s">
        <v>25</v>
      </c>
      <c r="D61424" t="s">
        <v>17</v>
      </c>
      <c r="E61424" t="s">
        <v>32</v>
      </c>
      <c r="F61424">
        <v>207</v>
      </c>
      <c r="G61424">
        <v>147</v>
      </c>
      <c r="H61424">
        <v>124</v>
      </c>
      <c r="I61424">
        <v>161.55000000000001</v>
      </c>
      <c r="J61424">
        <v>50.4</v>
      </c>
      <c r="K61424">
        <v>5</v>
      </c>
      <c r="L61424" t="s">
        <v>24</v>
      </c>
      <c r="M61424">
        <v>0</v>
      </c>
      <c r="N61424">
        <v>48.83</v>
      </c>
      <c r="O61424" t="s">
        <v>20</v>
      </c>
      <c r="P61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25" spans="1:16" x14ac:dyDescent="0.25">
      <c r="A61425" s="1">
        <v>45176</v>
      </c>
      <c r="B61425" t="s">
        <v>53</v>
      </c>
      <c r="C61425" t="s">
        <v>28</v>
      </c>
      <c r="D61425" t="s">
        <v>22</v>
      </c>
      <c r="E61425" t="s">
        <v>18</v>
      </c>
      <c r="F61425">
        <v>468</v>
      </c>
      <c r="G61425">
        <v>306</v>
      </c>
      <c r="H61425">
        <v>61</v>
      </c>
      <c r="I61425">
        <v>312.3</v>
      </c>
      <c r="J61425">
        <v>71</v>
      </c>
      <c r="K61425">
        <v>0</v>
      </c>
      <c r="L61425" t="s">
        <v>29</v>
      </c>
      <c r="M61425">
        <v>0</v>
      </c>
      <c r="N61425">
        <v>68.77</v>
      </c>
      <c r="O61425" t="s">
        <v>39</v>
      </c>
      <c r="P61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26" spans="1:16" x14ac:dyDescent="0.25">
      <c r="A61426" s="1">
        <v>45176</v>
      </c>
      <c r="B61426" t="s">
        <v>53</v>
      </c>
      <c r="C61426" t="s">
        <v>30</v>
      </c>
      <c r="D61426" t="s">
        <v>36</v>
      </c>
      <c r="E61426" t="s">
        <v>18</v>
      </c>
      <c r="F61426">
        <v>293</v>
      </c>
      <c r="G61426">
        <v>94</v>
      </c>
      <c r="H61426">
        <v>62</v>
      </c>
      <c r="I61426">
        <v>93.69</v>
      </c>
      <c r="J61426">
        <v>52.14</v>
      </c>
      <c r="K61426">
        <v>10</v>
      </c>
      <c r="L61426" t="s">
        <v>44</v>
      </c>
      <c r="M61426">
        <v>0</v>
      </c>
      <c r="N61426">
        <v>49.09</v>
      </c>
      <c r="O61426" t="s">
        <v>34</v>
      </c>
      <c r="P61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27" spans="1:16" x14ac:dyDescent="0.25">
      <c r="A61427" s="1">
        <v>45176</v>
      </c>
      <c r="B61427" t="s">
        <v>53</v>
      </c>
      <c r="C61427" t="s">
        <v>33</v>
      </c>
      <c r="D61427" t="s">
        <v>36</v>
      </c>
      <c r="E61427" t="s">
        <v>23</v>
      </c>
      <c r="F61427">
        <v>273</v>
      </c>
      <c r="G61427">
        <v>18</v>
      </c>
      <c r="H61427">
        <v>24</v>
      </c>
      <c r="I61427">
        <v>36.17</v>
      </c>
      <c r="J61427">
        <v>52.3</v>
      </c>
      <c r="K61427">
        <v>10</v>
      </c>
      <c r="L61427" t="s">
        <v>24</v>
      </c>
      <c r="M61427">
        <v>0</v>
      </c>
      <c r="N61427">
        <v>54.39</v>
      </c>
      <c r="O61427" t="s">
        <v>39</v>
      </c>
      <c r="P61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28" spans="1:16" x14ac:dyDescent="0.25">
      <c r="A61428" s="1">
        <v>45176</v>
      </c>
      <c r="B61428" t="s">
        <v>53</v>
      </c>
      <c r="C61428" t="s">
        <v>35</v>
      </c>
      <c r="D61428" t="s">
        <v>31</v>
      </c>
      <c r="E61428" t="s">
        <v>23</v>
      </c>
      <c r="F61428">
        <v>484</v>
      </c>
      <c r="G61428">
        <v>287</v>
      </c>
      <c r="H61428">
        <v>146</v>
      </c>
      <c r="I61428">
        <v>304.11</v>
      </c>
      <c r="J61428">
        <v>20.34</v>
      </c>
      <c r="K61428">
        <v>5</v>
      </c>
      <c r="L61428" t="s">
        <v>29</v>
      </c>
      <c r="M61428">
        <v>0</v>
      </c>
      <c r="N61428">
        <v>19.13</v>
      </c>
      <c r="O61428" t="s">
        <v>20</v>
      </c>
      <c r="P61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29" spans="1:16" x14ac:dyDescent="0.25">
      <c r="A61429" s="1">
        <v>45176</v>
      </c>
      <c r="B61429" t="s">
        <v>53</v>
      </c>
      <c r="C61429" t="s">
        <v>37</v>
      </c>
      <c r="D61429" t="s">
        <v>17</v>
      </c>
      <c r="E61429" t="s">
        <v>18</v>
      </c>
      <c r="F61429">
        <v>218</v>
      </c>
      <c r="G61429">
        <v>26</v>
      </c>
      <c r="H61429">
        <v>153</v>
      </c>
      <c r="I61429">
        <v>45.28</v>
      </c>
      <c r="J61429">
        <v>57.62</v>
      </c>
      <c r="K61429">
        <v>10</v>
      </c>
      <c r="L61429" t="s">
        <v>44</v>
      </c>
      <c r="M61429">
        <v>0</v>
      </c>
      <c r="N61429">
        <v>58.46</v>
      </c>
      <c r="O61429" t="s">
        <v>39</v>
      </c>
      <c r="P61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30" spans="1:16" x14ac:dyDescent="0.25">
      <c r="A61430" s="1">
        <v>45176</v>
      </c>
      <c r="B61430" t="s">
        <v>53</v>
      </c>
      <c r="C61430" t="s">
        <v>40</v>
      </c>
      <c r="D61430" t="s">
        <v>38</v>
      </c>
      <c r="E61430" t="s">
        <v>23</v>
      </c>
      <c r="F61430">
        <v>142</v>
      </c>
      <c r="G61430">
        <v>139</v>
      </c>
      <c r="H61430">
        <v>157</v>
      </c>
      <c r="I61430">
        <v>148.63999999999999</v>
      </c>
      <c r="J61430">
        <v>44.71</v>
      </c>
      <c r="K61430">
        <v>5</v>
      </c>
      <c r="L61430" t="s">
        <v>19</v>
      </c>
      <c r="M61430">
        <v>1</v>
      </c>
      <c r="N61430">
        <v>42.01</v>
      </c>
      <c r="O61430" t="s">
        <v>39</v>
      </c>
      <c r="P61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31" spans="1:16" x14ac:dyDescent="0.25">
      <c r="A61431" s="1">
        <v>45176</v>
      </c>
      <c r="B61431" t="s">
        <v>53</v>
      </c>
      <c r="C61431" t="s">
        <v>41</v>
      </c>
      <c r="D61431" t="s">
        <v>22</v>
      </c>
      <c r="E61431" t="s">
        <v>18</v>
      </c>
      <c r="F61431">
        <v>111</v>
      </c>
      <c r="G61431">
        <v>69</v>
      </c>
      <c r="H61431">
        <v>166</v>
      </c>
      <c r="I61431">
        <v>62.48</v>
      </c>
      <c r="J61431">
        <v>10.050000000000001</v>
      </c>
      <c r="K61431">
        <v>15</v>
      </c>
      <c r="L61431" t="s">
        <v>19</v>
      </c>
      <c r="M61431">
        <v>1</v>
      </c>
      <c r="N61431">
        <v>13.58</v>
      </c>
      <c r="O61431" t="s">
        <v>27</v>
      </c>
      <c r="P61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32" spans="1:16" x14ac:dyDescent="0.25">
      <c r="A61432" s="1">
        <v>45176</v>
      </c>
      <c r="B61432" t="s">
        <v>53</v>
      </c>
      <c r="C61432" t="s">
        <v>42</v>
      </c>
      <c r="D61432" t="s">
        <v>22</v>
      </c>
      <c r="E61432" t="s">
        <v>32</v>
      </c>
      <c r="F61432">
        <v>305</v>
      </c>
      <c r="G61432">
        <v>304</v>
      </c>
      <c r="H61432">
        <v>165</v>
      </c>
      <c r="I61432">
        <v>299.42</v>
      </c>
      <c r="J61432">
        <v>93.16</v>
      </c>
      <c r="K61432">
        <v>15</v>
      </c>
      <c r="L61432" t="s">
        <v>44</v>
      </c>
      <c r="M61432">
        <v>0</v>
      </c>
      <c r="N61432">
        <v>90.85</v>
      </c>
      <c r="O61432" t="s">
        <v>27</v>
      </c>
      <c r="P61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33" spans="1:16" x14ac:dyDescent="0.25">
      <c r="A61433" s="1">
        <v>45176</v>
      </c>
      <c r="B61433" t="s">
        <v>53</v>
      </c>
      <c r="C61433" t="s">
        <v>43</v>
      </c>
      <c r="D61433" t="s">
        <v>36</v>
      </c>
      <c r="E61433" t="s">
        <v>32</v>
      </c>
      <c r="F61433">
        <v>349</v>
      </c>
      <c r="G61433">
        <v>36</v>
      </c>
      <c r="H61433">
        <v>192</v>
      </c>
      <c r="I61433">
        <v>42.75</v>
      </c>
      <c r="J61433">
        <v>92.44</v>
      </c>
      <c r="K61433">
        <v>5</v>
      </c>
      <c r="L61433" t="s">
        <v>44</v>
      </c>
      <c r="M61433">
        <v>1</v>
      </c>
      <c r="N61433">
        <v>92.93</v>
      </c>
      <c r="O61433" t="s">
        <v>39</v>
      </c>
      <c r="P61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34" spans="1:16" x14ac:dyDescent="0.25">
      <c r="A61434" s="1">
        <v>45176</v>
      </c>
      <c r="B61434" t="s">
        <v>53</v>
      </c>
      <c r="C61434" t="s">
        <v>45</v>
      </c>
      <c r="D61434" t="s">
        <v>22</v>
      </c>
      <c r="E61434" t="s">
        <v>32</v>
      </c>
      <c r="F61434">
        <v>93</v>
      </c>
      <c r="G61434">
        <v>53</v>
      </c>
      <c r="H61434">
        <v>121</v>
      </c>
      <c r="I61434">
        <v>58.44</v>
      </c>
      <c r="J61434">
        <v>22.95</v>
      </c>
      <c r="K61434">
        <v>5</v>
      </c>
      <c r="L61434" t="s">
        <v>44</v>
      </c>
      <c r="M61434">
        <v>1</v>
      </c>
      <c r="N61434">
        <v>21.71</v>
      </c>
      <c r="O61434" t="s">
        <v>20</v>
      </c>
      <c r="P61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35" spans="1:16" x14ac:dyDescent="0.25">
      <c r="A61435" s="1">
        <v>45176</v>
      </c>
      <c r="B61435" t="s">
        <v>53</v>
      </c>
      <c r="C61435" t="s">
        <v>46</v>
      </c>
      <c r="D61435" t="s">
        <v>22</v>
      </c>
      <c r="E61435" t="s">
        <v>32</v>
      </c>
      <c r="F61435">
        <v>83</v>
      </c>
      <c r="G61435">
        <v>50</v>
      </c>
      <c r="H61435">
        <v>36</v>
      </c>
      <c r="I61435">
        <v>58.5</v>
      </c>
      <c r="J61435">
        <v>84.95</v>
      </c>
      <c r="K61435">
        <v>20</v>
      </c>
      <c r="L61435" t="s">
        <v>19</v>
      </c>
      <c r="M61435">
        <v>1</v>
      </c>
      <c r="N61435">
        <v>82.12</v>
      </c>
      <c r="O61435" t="s">
        <v>20</v>
      </c>
      <c r="P61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36" spans="1:16" x14ac:dyDescent="0.25">
      <c r="A61436" s="1">
        <v>45176</v>
      </c>
      <c r="B61436" t="s">
        <v>53</v>
      </c>
      <c r="C61436" t="s">
        <v>47</v>
      </c>
      <c r="D61436" t="s">
        <v>36</v>
      </c>
      <c r="E61436" t="s">
        <v>32</v>
      </c>
      <c r="F61436">
        <v>321</v>
      </c>
      <c r="G61436">
        <v>56</v>
      </c>
      <c r="H61436">
        <v>162</v>
      </c>
      <c r="I61436">
        <v>75.099999999999994</v>
      </c>
      <c r="J61436">
        <v>95.11</v>
      </c>
      <c r="K61436">
        <v>10</v>
      </c>
      <c r="L61436" t="s">
        <v>19</v>
      </c>
      <c r="M61436">
        <v>1</v>
      </c>
      <c r="N61436">
        <v>90.37</v>
      </c>
      <c r="O61436" t="s">
        <v>34</v>
      </c>
      <c r="P61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37" spans="1:16" x14ac:dyDescent="0.25">
      <c r="A61437" s="1">
        <v>45176</v>
      </c>
      <c r="B61437" t="s">
        <v>53</v>
      </c>
      <c r="C61437" t="s">
        <v>48</v>
      </c>
      <c r="D61437" t="s">
        <v>38</v>
      </c>
      <c r="E61437" t="s">
        <v>26</v>
      </c>
      <c r="F61437">
        <v>366</v>
      </c>
      <c r="G61437">
        <v>248</v>
      </c>
      <c r="H61437">
        <v>37</v>
      </c>
      <c r="I61437">
        <v>242.68</v>
      </c>
      <c r="J61437">
        <v>65.58</v>
      </c>
      <c r="K61437">
        <v>0</v>
      </c>
      <c r="L61437" t="s">
        <v>44</v>
      </c>
      <c r="M61437">
        <v>1</v>
      </c>
      <c r="N61437">
        <v>65.25</v>
      </c>
      <c r="O61437" t="s">
        <v>34</v>
      </c>
      <c r="P61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38" spans="1:16" x14ac:dyDescent="0.25">
      <c r="A61438" s="1">
        <v>45176</v>
      </c>
      <c r="B61438" t="s">
        <v>53</v>
      </c>
      <c r="C61438" t="s">
        <v>49</v>
      </c>
      <c r="D61438" t="s">
        <v>22</v>
      </c>
      <c r="E61438" t="s">
        <v>26</v>
      </c>
      <c r="F61438">
        <v>247</v>
      </c>
      <c r="G61438">
        <v>134</v>
      </c>
      <c r="H61438">
        <v>78</v>
      </c>
      <c r="I61438">
        <v>151.43</v>
      </c>
      <c r="J61438">
        <v>74.290000000000006</v>
      </c>
      <c r="K61438">
        <v>5</v>
      </c>
      <c r="L61438" t="s">
        <v>19</v>
      </c>
      <c r="M61438">
        <v>1</v>
      </c>
      <c r="N61438">
        <v>76.239999999999995</v>
      </c>
      <c r="O61438" t="s">
        <v>34</v>
      </c>
      <c r="P61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39" spans="1:16" x14ac:dyDescent="0.25">
      <c r="A61439" s="1">
        <v>45176</v>
      </c>
      <c r="B61439" t="s">
        <v>53</v>
      </c>
      <c r="C61439" t="s">
        <v>50</v>
      </c>
      <c r="D61439" t="s">
        <v>38</v>
      </c>
      <c r="E61439" t="s">
        <v>23</v>
      </c>
      <c r="F61439">
        <v>70</v>
      </c>
      <c r="G61439">
        <v>38</v>
      </c>
      <c r="H61439">
        <v>179</v>
      </c>
      <c r="I61439">
        <v>30.88</v>
      </c>
      <c r="J61439">
        <v>60.92</v>
      </c>
      <c r="K61439">
        <v>0</v>
      </c>
      <c r="L61439" t="s">
        <v>29</v>
      </c>
      <c r="M61439">
        <v>0</v>
      </c>
      <c r="N61439">
        <v>60.6</v>
      </c>
      <c r="O61439" t="s">
        <v>27</v>
      </c>
      <c r="P61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40" spans="1:16" x14ac:dyDescent="0.25">
      <c r="A61440" s="1">
        <v>45176</v>
      </c>
      <c r="B61440" t="s">
        <v>53</v>
      </c>
      <c r="C61440" t="s">
        <v>51</v>
      </c>
      <c r="D61440" t="s">
        <v>36</v>
      </c>
      <c r="E61440" t="s">
        <v>32</v>
      </c>
      <c r="F61440">
        <v>498</v>
      </c>
      <c r="G61440">
        <v>108</v>
      </c>
      <c r="H61440">
        <v>42</v>
      </c>
      <c r="I61440">
        <v>110.26</v>
      </c>
      <c r="J61440">
        <v>80.91</v>
      </c>
      <c r="K61440">
        <v>15</v>
      </c>
      <c r="L61440" t="s">
        <v>44</v>
      </c>
      <c r="M61440">
        <v>1</v>
      </c>
      <c r="N61440">
        <v>77.66</v>
      </c>
      <c r="O61440" t="s">
        <v>20</v>
      </c>
      <c r="P61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41" spans="1:16" x14ac:dyDescent="0.25">
      <c r="A61441" s="1">
        <v>45176</v>
      </c>
      <c r="B61441" t="s">
        <v>53</v>
      </c>
      <c r="C61441" t="s">
        <v>52</v>
      </c>
      <c r="D61441" t="s">
        <v>31</v>
      </c>
      <c r="E61441" t="s">
        <v>23</v>
      </c>
      <c r="F61441">
        <v>133</v>
      </c>
      <c r="G61441">
        <v>27</v>
      </c>
      <c r="H61441">
        <v>140</v>
      </c>
      <c r="I61441">
        <v>19.86</v>
      </c>
      <c r="J61441">
        <v>70.680000000000007</v>
      </c>
      <c r="K61441">
        <v>0</v>
      </c>
      <c r="L61441" t="s">
        <v>29</v>
      </c>
      <c r="M61441">
        <v>1</v>
      </c>
      <c r="N61441">
        <v>72.819999999999993</v>
      </c>
      <c r="O61441" t="s">
        <v>39</v>
      </c>
      <c r="P61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42" spans="1:16" x14ac:dyDescent="0.25">
      <c r="A61442" s="1">
        <v>45176</v>
      </c>
      <c r="B61442" t="s">
        <v>54</v>
      </c>
      <c r="C61442" t="s">
        <v>16</v>
      </c>
      <c r="D61442" t="s">
        <v>31</v>
      </c>
      <c r="E61442" t="s">
        <v>23</v>
      </c>
      <c r="F61442">
        <v>341</v>
      </c>
      <c r="G61442">
        <v>99</v>
      </c>
      <c r="H61442">
        <v>99</v>
      </c>
      <c r="I61442">
        <v>109.96</v>
      </c>
      <c r="J61442">
        <v>93.01</v>
      </c>
      <c r="K61442">
        <v>10</v>
      </c>
      <c r="L61442" t="s">
        <v>44</v>
      </c>
      <c r="M61442">
        <v>0</v>
      </c>
      <c r="N61442">
        <v>95.98</v>
      </c>
      <c r="O61442" t="s">
        <v>27</v>
      </c>
      <c r="P61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43" spans="1:16" x14ac:dyDescent="0.25">
      <c r="A61443" s="1">
        <v>45176</v>
      </c>
      <c r="B61443" t="s">
        <v>54</v>
      </c>
      <c r="C61443" t="s">
        <v>21</v>
      </c>
      <c r="D61443" t="s">
        <v>17</v>
      </c>
      <c r="E61443" t="s">
        <v>23</v>
      </c>
      <c r="F61443">
        <v>405</v>
      </c>
      <c r="G61443">
        <v>296</v>
      </c>
      <c r="H61443">
        <v>30</v>
      </c>
      <c r="I61443">
        <v>304.13</v>
      </c>
      <c r="J61443">
        <v>30.47</v>
      </c>
      <c r="K61443">
        <v>5</v>
      </c>
      <c r="L61443" t="s">
        <v>19</v>
      </c>
      <c r="M61443">
        <v>0</v>
      </c>
      <c r="N61443">
        <v>31.38</v>
      </c>
      <c r="O61443" t="s">
        <v>20</v>
      </c>
      <c r="P61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44" spans="1:16" x14ac:dyDescent="0.25">
      <c r="A61444" s="1">
        <v>45176</v>
      </c>
      <c r="B61444" t="s">
        <v>54</v>
      </c>
      <c r="C61444" t="s">
        <v>25</v>
      </c>
      <c r="D61444" t="s">
        <v>38</v>
      </c>
      <c r="E61444" t="s">
        <v>18</v>
      </c>
      <c r="F61444">
        <v>145</v>
      </c>
      <c r="G61444">
        <v>92</v>
      </c>
      <c r="H61444">
        <v>94</v>
      </c>
      <c r="I61444">
        <v>86.13</v>
      </c>
      <c r="J61444">
        <v>90.65</v>
      </c>
      <c r="K61444">
        <v>0</v>
      </c>
      <c r="L61444" t="s">
        <v>24</v>
      </c>
      <c r="M61444">
        <v>0</v>
      </c>
      <c r="N61444">
        <v>91.27</v>
      </c>
      <c r="O61444" t="s">
        <v>27</v>
      </c>
      <c r="P61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45" spans="1:16" x14ac:dyDescent="0.25">
      <c r="A61445" s="1">
        <v>45176</v>
      </c>
      <c r="B61445" t="s">
        <v>54</v>
      </c>
      <c r="C61445" t="s">
        <v>28</v>
      </c>
      <c r="D61445" t="s">
        <v>17</v>
      </c>
      <c r="E61445" t="s">
        <v>18</v>
      </c>
      <c r="F61445">
        <v>346</v>
      </c>
      <c r="G61445">
        <v>286</v>
      </c>
      <c r="H61445">
        <v>20</v>
      </c>
      <c r="I61445">
        <v>288.51</v>
      </c>
      <c r="J61445">
        <v>93.56</v>
      </c>
      <c r="K61445">
        <v>10</v>
      </c>
      <c r="L61445" t="s">
        <v>29</v>
      </c>
      <c r="M61445">
        <v>0</v>
      </c>
      <c r="N61445">
        <v>94.73</v>
      </c>
      <c r="O61445" t="s">
        <v>27</v>
      </c>
      <c r="P61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46" spans="1:16" x14ac:dyDescent="0.25">
      <c r="A61446" s="1">
        <v>45176</v>
      </c>
      <c r="B61446" t="s">
        <v>54</v>
      </c>
      <c r="C61446" t="s">
        <v>30</v>
      </c>
      <c r="D61446" t="s">
        <v>36</v>
      </c>
      <c r="E61446" t="s">
        <v>18</v>
      </c>
      <c r="F61446">
        <v>88</v>
      </c>
      <c r="G61446">
        <v>37</v>
      </c>
      <c r="H61446">
        <v>103</v>
      </c>
      <c r="I61446">
        <v>48.42</v>
      </c>
      <c r="J61446">
        <v>42.55</v>
      </c>
      <c r="K61446">
        <v>0</v>
      </c>
      <c r="L61446" t="s">
        <v>19</v>
      </c>
      <c r="M61446">
        <v>0</v>
      </c>
      <c r="N61446">
        <v>40.020000000000003</v>
      </c>
      <c r="O61446" t="s">
        <v>39</v>
      </c>
      <c r="P61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47" spans="1:16" x14ac:dyDescent="0.25">
      <c r="A61447" s="1">
        <v>45176</v>
      </c>
      <c r="B61447" t="s">
        <v>54</v>
      </c>
      <c r="C61447" t="s">
        <v>33</v>
      </c>
      <c r="D61447" t="s">
        <v>38</v>
      </c>
      <c r="E61447" t="s">
        <v>26</v>
      </c>
      <c r="F61447">
        <v>151</v>
      </c>
      <c r="G61447">
        <v>36</v>
      </c>
      <c r="H61447">
        <v>174</v>
      </c>
      <c r="I61447">
        <v>51.58</v>
      </c>
      <c r="J61447">
        <v>60.19</v>
      </c>
      <c r="K61447">
        <v>0</v>
      </c>
      <c r="L61447" t="s">
        <v>29</v>
      </c>
      <c r="M61447">
        <v>0</v>
      </c>
      <c r="N61447">
        <v>58.24</v>
      </c>
      <c r="O61447" t="s">
        <v>34</v>
      </c>
      <c r="P61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48" spans="1:16" x14ac:dyDescent="0.25">
      <c r="A61448" s="1">
        <v>45176</v>
      </c>
      <c r="B61448" t="s">
        <v>54</v>
      </c>
      <c r="C61448" t="s">
        <v>35</v>
      </c>
      <c r="D61448" t="s">
        <v>31</v>
      </c>
      <c r="E61448" t="s">
        <v>18</v>
      </c>
      <c r="F61448">
        <v>485</v>
      </c>
      <c r="G61448">
        <v>191</v>
      </c>
      <c r="H61448">
        <v>117</v>
      </c>
      <c r="I61448">
        <v>199.1</v>
      </c>
      <c r="J61448">
        <v>13.11</v>
      </c>
      <c r="K61448">
        <v>0</v>
      </c>
      <c r="L61448" t="s">
        <v>19</v>
      </c>
      <c r="M61448">
        <v>1</v>
      </c>
      <c r="N61448">
        <v>14.32</v>
      </c>
      <c r="O61448" t="s">
        <v>20</v>
      </c>
      <c r="P61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49" spans="1:16" x14ac:dyDescent="0.25">
      <c r="A61449" s="1">
        <v>45176</v>
      </c>
      <c r="B61449" t="s">
        <v>54</v>
      </c>
      <c r="C61449" t="s">
        <v>37</v>
      </c>
      <c r="D61449" t="s">
        <v>31</v>
      </c>
      <c r="E61449" t="s">
        <v>18</v>
      </c>
      <c r="F61449">
        <v>305</v>
      </c>
      <c r="G61449">
        <v>239</v>
      </c>
      <c r="H61449">
        <v>136</v>
      </c>
      <c r="I61449">
        <v>240.66</v>
      </c>
      <c r="J61449">
        <v>22.07</v>
      </c>
      <c r="K61449">
        <v>0</v>
      </c>
      <c r="L61449" t="s">
        <v>44</v>
      </c>
      <c r="M61449">
        <v>0</v>
      </c>
      <c r="N61449">
        <v>21.03</v>
      </c>
      <c r="O61449" t="s">
        <v>39</v>
      </c>
      <c r="P61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50" spans="1:16" x14ac:dyDescent="0.25">
      <c r="A61450" s="1">
        <v>45176</v>
      </c>
      <c r="B61450" t="s">
        <v>54</v>
      </c>
      <c r="C61450" t="s">
        <v>40</v>
      </c>
      <c r="D61450" t="s">
        <v>36</v>
      </c>
      <c r="E61450" t="s">
        <v>26</v>
      </c>
      <c r="F61450">
        <v>109</v>
      </c>
      <c r="G61450">
        <v>48</v>
      </c>
      <c r="H61450">
        <v>156</v>
      </c>
      <c r="I61450">
        <v>45.13</v>
      </c>
      <c r="J61450">
        <v>80.5</v>
      </c>
      <c r="K61450">
        <v>0</v>
      </c>
      <c r="L61450" t="s">
        <v>24</v>
      </c>
      <c r="M61450">
        <v>0</v>
      </c>
      <c r="N61450">
        <v>78.13</v>
      </c>
      <c r="O61450" t="s">
        <v>39</v>
      </c>
      <c r="P61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51" spans="1:16" x14ac:dyDescent="0.25">
      <c r="A61451" s="1">
        <v>45176</v>
      </c>
      <c r="B61451" t="s">
        <v>54</v>
      </c>
      <c r="C61451" t="s">
        <v>41</v>
      </c>
      <c r="D61451" t="s">
        <v>17</v>
      </c>
      <c r="E61451" t="s">
        <v>32</v>
      </c>
      <c r="F61451">
        <v>484</v>
      </c>
      <c r="G61451">
        <v>144</v>
      </c>
      <c r="H61451">
        <v>178</v>
      </c>
      <c r="I61451">
        <v>143.09</v>
      </c>
      <c r="J61451">
        <v>53.77</v>
      </c>
      <c r="K61451">
        <v>0</v>
      </c>
      <c r="L61451" t="s">
        <v>24</v>
      </c>
      <c r="M61451">
        <v>0</v>
      </c>
      <c r="N61451">
        <v>50.18</v>
      </c>
      <c r="O61451" t="s">
        <v>34</v>
      </c>
      <c r="P61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52" spans="1:16" x14ac:dyDescent="0.25">
      <c r="A61452" s="1">
        <v>45176</v>
      </c>
      <c r="B61452" t="s">
        <v>54</v>
      </c>
      <c r="C61452" t="s">
        <v>42</v>
      </c>
      <c r="D61452" t="s">
        <v>36</v>
      </c>
      <c r="E61452" t="s">
        <v>23</v>
      </c>
      <c r="F61452">
        <v>247</v>
      </c>
      <c r="G61452">
        <v>198</v>
      </c>
      <c r="H61452">
        <v>118</v>
      </c>
      <c r="I61452">
        <v>213.96</v>
      </c>
      <c r="J61452">
        <v>57.1</v>
      </c>
      <c r="K61452">
        <v>20</v>
      </c>
      <c r="L61452" t="s">
        <v>29</v>
      </c>
      <c r="M61452">
        <v>0</v>
      </c>
      <c r="N61452">
        <v>53.25</v>
      </c>
      <c r="O61452" t="s">
        <v>20</v>
      </c>
      <c r="P61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53" spans="1:16" x14ac:dyDescent="0.25">
      <c r="A61453" s="1">
        <v>45176</v>
      </c>
      <c r="B61453" t="s">
        <v>54</v>
      </c>
      <c r="C61453" t="s">
        <v>43</v>
      </c>
      <c r="D61453" t="s">
        <v>38</v>
      </c>
      <c r="E61453" t="s">
        <v>23</v>
      </c>
      <c r="F61453">
        <v>258</v>
      </c>
      <c r="G61453">
        <v>152</v>
      </c>
      <c r="H61453">
        <v>101</v>
      </c>
      <c r="I61453">
        <v>145.31</v>
      </c>
      <c r="J61453">
        <v>76.989999999999995</v>
      </c>
      <c r="K61453">
        <v>15</v>
      </c>
      <c r="L61453" t="s">
        <v>24</v>
      </c>
      <c r="M61453">
        <v>1</v>
      </c>
      <c r="N61453">
        <v>79.400000000000006</v>
      </c>
      <c r="O61453" t="s">
        <v>27</v>
      </c>
      <c r="P61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54" spans="1:16" x14ac:dyDescent="0.25">
      <c r="A61454" s="1">
        <v>45176</v>
      </c>
      <c r="B61454" t="s">
        <v>54</v>
      </c>
      <c r="C61454" t="s">
        <v>45</v>
      </c>
      <c r="D61454" t="s">
        <v>36</v>
      </c>
      <c r="E61454" t="s">
        <v>26</v>
      </c>
      <c r="F61454">
        <v>486</v>
      </c>
      <c r="G61454">
        <v>463</v>
      </c>
      <c r="H61454">
        <v>35</v>
      </c>
      <c r="I61454">
        <v>471.35</v>
      </c>
      <c r="J61454">
        <v>26.45</v>
      </c>
      <c r="K61454">
        <v>5</v>
      </c>
      <c r="L61454" t="s">
        <v>19</v>
      </c>
      <c r="M61454">
        <v>1</v>
      </c>
      <c r="N61454">
        <v>21.97</v>
      </c>
      <c r="O61454" t="s">
        <v>34</v>
      </c>
      <c r="P61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55" spans="1:16" x14ac:dyDescent="0.25">
      <c r="A61455" s="1">
        <v>45176</v>
      </c>
      <c r="B61455" t="s">
        <v>54</v>
      </c>
      <c r="C61455" t="s">
        <v>46</v>
      </c>
      <c r="D61455" t="s">
        <v>36</v>
      </c>
      <c r="E61455" t="s">
        <v>26</v>
      </c>
      <c r="F61455">
        <v>117</v>
      </c>
      <c r="G61455">
        <v>86</v>
      </c>
      <c r="H61455">
        <v>180</v>
      </c>
      <c r="I61455">
        <v>95.74</v>
      </c>
      <c r="J61455">
        <v>51.9</v>
      </c>
      <c r="K61455">
        <v>20</v>
      </c>
      <c r="L61455" t="s">
        <v>29</v>
      </c>
      <c r="M61455">
        <v>0</v>
      </c>
      <c r="N61455">
        <v>53.5</v>
      </c>
      <c r="O61455" t="s">
        <v>34</v>
      </c>
      <c r="P61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56" spans="1:16" x14ac:dyDescent="0.25">
      <c r="A61456" s="1">
        <v>45176</v>
      </c>
      <c r="B61456" t="s">
        <v>54</v>
      </c>
      <c r="C61456" t="s">
        <v>47</v>
      </c>
      <c r="D61456" t="s">
        <v>38</v>
      </c>
      <c r="E61456" t="s">
        <v>26</v>
      </c>
      <c r="F61456">
        <v>389</v>
      </c>
      <c r="G61456">
        <v>263</v>
      </c>
      <c r="H61456">
        <v>35</v>
      </c>
      <c r="I61456">
        <v>273.33</v>
      </c>
      <c r="J61456">
        <v>64.459999999999994</v>
      </c>
      <c r="K61456">
        <v>0</v>
      </c>
      <c r="L61456" t="s">
        <v>29</v>
      </c>
      <c r="M61456">
        <v>1</v>
      </c>
      <c r="N61456">
        <v>61.75</v>
      </c>
      <c r="O61456" t="s">
        <v>39</v>
      </c>
      <c r="P61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57" spans="1:16" x14ac:dyDescent="0.25">
      <c r="A61457" s="1">
        <v>45176</v>
      </c>
      <c r="B61457" t="s">
        <v>54</v>
      </c>
      <c r="C61457" t="s">
        <v>48</v>
      </c>
      <c r="D61457" t="s">
        <v>22</v>
      </c>
      <c r="E61457" t="s">
        <v>18</v>
      </c>
      <c r="F61457">
        <v>416</v>
      </c>
      <c r="G61457">
        <v>48</v>
      </c>
      <c r="H61457">
        <v>83</v>
      </c>
      <c r="I61457">
        <v>64.83</v>
      </c>
      <c r="J61457">
        <v>61.74</v>
      </c>
      <c r="K61457">
        <v>15</v>
      </c>
      <c r="L61457" t="s">
        <v>24</v>
      </c>
      <c r="M61457">
        <v>1</v>
      </c>
      <c r="N61457">
        <v>61.77</v>
      </c>
      <c r="O61457" t="s">
        <v>20</v>
      </c>
      <c r="P61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58" spans="1:16" x14ac:dyDescent="0.25">
      <c r="A61458" s="1">
        <v>45176</v>
      </c>
      <c r="B61458" t="s">
        <v>54</v>
      </c>
      <c r="C61458" t="s">
        <v>49</v>
      </c>
      <c r="D61458" t="s">
        <v>22</v>
      </c>
      <c r="E61458" t="s">
        <v>26</v>
      </c>
      <c r="F61458">
        <v>129</v>
      </c>
      <c r="G61458">
        <v>129</v>
      </c>
      <c r="H61458">
        <v>125</v>
      </c>
      <c r="I61458">
        <v>145.85</v>
      </c>
      <c r="J61458">
        <v>21.46</v>
      </c>
      <c r="K61458">
        <v>15</v>
      </c>
      <c r="L61458" t="s">
        <v>19</v>
      </c>
      <c r="M61458">
        <v>1</v>
      </c>
      <c r="N61458">
        <v>22.61</v>
      </c>
      <c r="O61458" t="s">
        <v>34</v>
      </c>
      <c r="P61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59" spans="1:16" x14ac:dyDescent="0.25">
      <c r="A61459" s="1">
        <v>45176</v>
      </c>
      <c r="B61459" t="s">
        <v>54</v>
      </c>
      <c r="C61459" t="s">
        <v>50</v>
      </c>
      <c r="D61459" t="s">
        <v>17</v>
      </c>
      <c r="E61459" t="s">
        <v>18</v>
      </c>
      <c r="F61459">
        <v>139</v>
      </c>
      <c r="G61459">
        <v>106</v>
      </c>
      <c r="H61459">
        <v>124</v>
      </c>
      <c r="I61459">
        <v>106.68</v>
      </c>
      <c r="J61459">
        <v>48.53</v>
      </c>
      <c r="K61459">
        <v>0</v>
      </c>
      <c r="L61459" t="s">
        <v>19</v>
      </c>
      <c r="M61459">
        <v>1</v>
      </c>
      <c r="N61459">
        <v>47.49</v>
      </c>
      <c r="O61459" t="s">
        <v>34</v>
      </c>
      <c r="P61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60" spans="1:16" x14ac:dyDescent="0.25">
      <c r="A61460" s="1">
        <v>45176</v>
      </c>
      <c r="B61460" t="s">
        <v>54</v>
      </c>
      <c r="C61460" t="s">
        <v>51</v>
      </c>
      <c r="D61460" t="s">
        <v>22</v>
      </c>
      <c r="E61460" t="s">
        <v>23</v>
      </c>
      <c r="F61460">
        <v>180</v>
      </c>
      <c r="G61460">
        <v>2</v>
      </c>
      <c r="H61460">
        <v>167</v>
      </c>
      <c r="I61460">
        <v>19.420000000000002</v>
      </c>
      <c r="J61460">
        <v>86.43</v>
      </c>
      <c r="K61460">
        <v>5</v>
      </c>
      <c r="L61460" t="s">
        <v>24</v>
      </c>
      <c r="M61460">
        <v>0</v>
      </c>
      <c r="N61460">
        <v>87.87</v>
      </c>
      <c r="O61460" t="s">
        <v>34</v>
      </c>
      <c r="P61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61" spans="1:16" x14ac:dyDescent="0.25">
      <c r="A61461" s="1">
        <v>45176</v>
      </c>
      <c r="B61461" t="s">
        <v>54</v>
      </c>
      <c r="C61461" t="s">
        <v>52</v>
      </c>
      <c r="D61461" t="s">
        <v>22</v>
      </c>
      <c r="E61461" t="s">
        <v>32</v>
      </c>
      <c r="F61461">
        <v>108</v>
      </c>
      <c r="G61461">
        <v>60</v>
      </c>
      <c r="H61461">
        <v>175</v>
      </c>
      <c r="I61461">
        <v>64.56</v>
      </c>
      <c r="J61461">
        <v>42.8</v>
      </c>
      <c r="K61461">
        <v>0</v>
      </c>
      <c r="L61461" t="s">
        <v>19</v>
      </c>
      <c r="M61461">
        <v>1</v>
      </c>
      <c r="N61461">
        <v>37.82</v>
      </c>
      <c r="O61461" t="s">
        <v>20</v>
      </c>
      <c r="P61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62" spans="1:16" x14ac:dyDescent="0.25">
      <c r="A61462" s="1">
        <v>45176</v>
      </c>
      <c r="B61462" t="s">
        <v>55</v>
      </c>
      <c r="C61462" t="s">
        <v>16</v>
      </c>
      <c r="D61462" t="s">
        <v>31</v>
      </c>
      <c r="E61462" t="s">
        <v>18</v>
      </c>
      <c r="F61462">
        <v>453</v>
      </c>
      <c r="G61462">
        <v>359</v>
      </c>
      <c r="H61462">
        <v>139</v>
      </c>
      <c r="I61462">
        <v>374.26</v>
      </c>
      <c r="J61462">
        <v>61.79</v>
      </c>
      <c r="K61462">
        <v>5</v>
      </c>
      <c r="L61462" t="s">
        <v>19</v>
      </c>
      <c r="M61462">
        <v>1</v>
      </c>
      <c r="N61462">
        <v>59.73</v>
      </c>
      <c r="O61462" t="s">
        <v>20</v>
      </c>
      <c r="P61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63" spans="1:16" x14ac:dyDescent="0.25">
      <c r="A61463" s="1">
        <v>45176</v>
      </c>
      <c r="B61463" t="s">
        <v>55</v>
      </c>
      <c r="C61463" t="s">
        <v>21</v>
      </c>
      <c r="D61463" t="s">
        <v>38</v>
      </c>
      <c r="E61463" t="s">
        <v>23</v>
      </c>
      <c r="F61463">
        <v>144</v>
      </c>
      <c r="G61463">
        <v>29</v>
      </c>
      <c r="H61463">
        <v>172</v>
      </c>
      <c r="I61463">
        <v>44.41</v>
      </c>
      <c r="J61463">
        <v>34.06</v>
      </c>
      <c r="K61463">
        <v>10</v>
      </c>
      <c r="L61463" t="s">
        <v>44</v>
      </c>
      <c r="M61463">
        <v>1</v>
      </c>
      <c r="N61463">
        <v>30.45</v>
      </c>
      <c r="O61463" t="s">
        <v>27</v>
      </c>
      <c r="P61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64" spans="1:16" x14ac:dyDescent="0.25">
      <c r="A61464" s="1">
        <v>45176</v>
      </c>
      <c r="B61464" t="s">
        <v>55</v>
      </c>
      <c r="C61464" t="s">
        <v>25</v>
      </c>
      <c r="D61464" t="s">
        <v>38</v>
      </c>
      <c r="E61464" t="s">
        <v>23</v>
      </c>
      <c r="F61464">
        <v>407</v>
      </c>
      <c r="G61464">
        <v>358</v>
      </c>
      <c r="H61464">
        <v>161</v>
      </c>
      <c r="I61464">
        <v>349.06</v>
      </c>
      <c r="J61464">
        <v>89.15</v>
      </c>
      <c r="K61464">
        <v>20</v>
      </c>
      <c r="L61464" t="s">
        <v>29</v>
      </c>
      <c r="M61464">
        <v>0</v>
      </c>
      <c r="N61464">
        <v>89.61</v>
      </c>
      <c r="O61464" t="s">
        <v>39</v>
      </c>
      <c r="P61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65" spans="1:16" x14ac:dyDescent="0.25">
      <c r="A61465" s="1">
        <v>45176</v>
      </c>
      <c r="B61465" t="s">
        <v>55</v>
      </c>
      <c r="C61465" t="s">
        <v>28</v>
      </c>
      <c r="D61465" t="s">
        <v>31</v>
      </c>
      <c r="E61465" t="s">
        <v>23</v>
      </c>
      <c r="F61465">
        <v>402</v>
      </c>
      <c r="G61465">
        <v>95</v>
      </c>
      <c r="H61465">
        <v>130</v>
      </c>
      <c r="I61465">
        <v>111.89</v>
      </c>
      <c r="J61465">
        <v>28.98</v>
      </c>
      <c r="K61465">
        <v>15</v>
      </c>
      <c r="L61465" t="s">
        <v>19</v>
      </c>
      <c r="M61465">
        <v>1</v>
      </c>
      <c r="N61465">
        <v>30.97</v>
      </c>
      <c r="O61465" t="s">
        <v>34</v>
      </c>
      <c r="P61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66" spans="1:16" x14ac:dyDescent="0.25">
      <c r="A61466" s="1">
        <v>45176</v>
      </c>
      <c r="B61466" t="s">
        <v>55</v>
      </c>
      <c r="C61466" t="s">
        <v>30</v>
      </c>
      <c r="D61466" t="s">
        <v>36</v>
      </c>
      <c r="E61466" t="s">
        <v>23</v>
      </c>
      <c r="F61466">
        <v>124</v>
      </c>
      <c r="G61466">
        <v>95</v>
      </c>
      <c r="H61466">
        <v>180</v>
      </c>
      <c r="I61466">
        <v>100.33</v>
      </c>
      <c r="J61466">
        <v>28.06</v>
      </c>
      <c r="K61466">
        <v>10</v>
      </c>
      <c r="L61466" t="s">
        <v>29</v>
      </c>
      <c r="M61466">
        <v>1</v>
      </c>
      <c r="N61466">
        <v>27.06</v>
      </c>
      <c r="O61466" t="s">
        <v>20</v>
      </c>
      <c r="P61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67" spans="1:16" x14ac:dyDescent="0.25">
      <c r="A61467" s="1">
        <v>45176</v>
      </c>
      <c r="B61467" t="s">
        <v>55</v>
      </c>
      <c r="C61467" t="s">
        <v>33</v>
      </c>
      <c r="D61467" t="s">
        <v>38</v>
      </c>
      <c r="E61467" t="s">
        <v>32</v>
      </c>
      <c r="F61467">
        <v>487</v>
      </c>
      <c r="G61467">
        <v>171</v>
      </c>
      <c r="H61467">
        <v>137</v>
      </c>
      <c r="I61467">
        <v>178.89</v>
      </c>
      <c r="J61467">
        <v>68.86</v>
      </c>
      <c r="K61467">
        <v>5</v>
      </c>
      <c r="L61467" t="s">
        <v>19</v>
      </c>
      <c r="M61467">
        <v>1</v>
      </c>
      <c r="N61467">
        <v>72.86</v>
      </c>
      <c r="O61467" t="s">
        <v>27</v>
      </c>
      <c r="P61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68" spans="1:16" x14ac:dyDescent="0.25">
      <c r="A61468" s="1">
        <v>45176</v>
      </c>
      <c r="B61468" t="s">
        <v>55</v>
      </c>
      <c r="C61468" t="s">
        <v>35</v>
      </c>
      <c r="D61468" t="s">
        <v>36</v>
      </c>
      <c r="E61468" t="s">
        <v>26</v>
      </c>
      <c r="F61468">
        <v>55</v>
      </c>
      <c r="G61468">
        <v>12</v>
      </c>
      <c r="H61468">
        <v>78</v>
      </c>
      <c r="I61468">
        <v>14.96</v>
      </c>
      <c r="J61468">
        <v>44.06</v>
      </c>
      <c r="K61468">
        <v>0</v>
      </c>
      <c r="L61468" t="s">
        <v>19</v>
      </c>
      <c r="M61468">
        <v>1</v>
      </c>
      <c r="N61468">
        <v>42.68</v>
      </c>
      <c r="O61468" t="s">
        <v>20</v>
      </c>
      <c r="P61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69" spans="1:16" x14ac:dyDescent="0.25">
      <c r="A61469" s="1">
        <v>45176</v>
      </c>
      <c r="B61469" t="s">
        <v>55</v>
      </c>
      <c r="C61469" t="s">
        <v>37</v>
      </c>
      <c r="D61469" t="s">
        <v>31</v>
      </c>
      <c r="E61469" t="s">
        <v>26</v>
      </c>
      <c r="F61469">
        <v>232</v>
      </c>
      <c r="G61469">
        <v>59</v>
      </c>
      <c r="H61469">
        <v>188</v>
      </c>
      <c r="I61469">
        <v>52.61</v>
      </c>
      <c r="J61469">
        <v>38.29</v>
      </c>
      <c r="K61469">
        <v>5</v>
      </c>
      <c r="L61469" t="s">
        <v>19</v>
      </c>
      <c r="M61469">
        <v>1</v>
      </c>
      <c r="N61469">
        <v>33.590000000000003</v>
      </c>
      <c r="O61469" t="s">
        <v>34</v>
      </c>
      <c r="P61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70" spans="1:16" x14ac:dyDescent="0.25">
      <c r="A61470" s="1">
        <v>45176</v>
      </c>
      <c r="B61470" t="s">
        <v>55</v>
      </c>
      <c r="C61470" t="s">
        <v>40</v>
      </c>
      <c r="D61470" t="s">
        <v>31</v>
      </c>
      <c r="E61470" t="s">
        <v>26</v>
      </c>
      <c r="F61470">
        <v>101</v>
      </c>
      <c r="G61470">
        <v>53</v>
      </c>
      <c r="H61470">
        <v>151</v>
      </c>
      <c r="I61470">
        <v>44.75</v>
      </c>
      <c r="J61470">
        <v>78.510000000000005</v>
      </c>
      <c r="K61470">
        <v>0</v>
      </c>
      <c r="L61470" t="s">
        <v>24</v>
      </c>
      <c r="M61470">
        <v>1</v>
      </c>
      <c r="N61470">
        <v>76.47</v>
      </c>
      <c r="O61470" t="s">
        <v>34</v>
      </c>
      <c r="P61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71" spans="1:16" x14ac:dyDescent="0.25">
      <c r="A61471" s="1">
        <v>45176</v>
      </c>
      <c r="B61471" t="s">
        <v>55</v>
      </c>
      <c r="C61471" t="s">
        <v>41</v>
      </c>
      <c r="D61471" t="s">
        <v>31</v>
      </c>
      <c r="E61471" t="s">
        <v>26</v>
      </c>
      <c r="F61471">
        <v>445</v>
      </c>
      <c r="G61471">
        <v>72</v>
      </c>
      <c r="H61471">
        <v>55</v>
      </c>
      <c r="I61471">
        <v>74.27</v>
      </c>
      <c r="J61471">
        <v>93.17</v>
      </c>
      <c r="K61471">
        <v>5</v>
      </c>
      <c r="L61471" t="s">
        <v>29</v>
      </c>
      <c r="M61471">
        <v>1</v>
      </c>
      <c r="N61471">
        <v>90.71</v>
      </c>
      <c r="O61471" t="s">
        <v>34</v>
      </c>
      <c r="P61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72" spans="1:16" x14ac:dyDescent="0.25">
      <c r="A61472" s="1">
        <v>45176</v>
      </c>
      <c r="B61472" t="s">
        <v>55</v>
      </c>
      <c r="C61472" t="s">
        <v>42</v>
      </c>
      <c r="D61472" t="s">
        <v>38</v>
      </c>
      <c r="E61472" t="s">
        <v>26</v>
      </c>
      <c r="F61472">
        <v>76</v>
      </c>
      <c r="G61472">
        <v>5</v>
      </c>
      <c r="H61472">
        <v>34</v>
      </c>
      <c r="I61472">
        <v>-3.98</v>
      </c>
      <c r="J61472">
        <v>99.81</v>
      </c>
      <c r="K61472">
        <v>10</v>
      </c>
      <c r="L61472" t="s">
        <v>44</v>
      </c>
      <c r="M61472">
        <v>0</v>
      </c>
      <c r="N61472">
        <v>95.76</v>
      </c>
      <c r="O61472" t="s">
        <v>34</v>
      </c>
      <c r="P61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73" spans="1:16" x14ac:dyDescent="0.25">
      <c r="A61473" s="1">
        <v>45176</v>
      </c>
      <c r="B61473" t="s">
        <v>55</v>
      </c>
      <c r="C61473" t="s">
        <v>43</v>
      </c>
      <c r="D61473" t="s">
        <v>17</v>
      </c>
      <c r="E61473" t="s">
        <v>32</v>
      </c>
      <c r="F61473">
        <v>280</v>
      </c>
      <c r="G61473">
        <v>169</v>
      </c>
      <c r="H61473">
        <v>154</v>
      </c>
      <c r="I61473">
        <v>166.2</v>
      </c>
      <c r="J61473">
        <v>51.21</v>
      </c>
      <c r="K61473">
        <v>20</v>
      </c>
      <c r="L61473" t="s">
        <v>24</v>
      </c>
      <c r="M61473">
        <v>1</v>
      </c>
      <c r="N61473">
        <v>46.6</v>
      </c>
      <c r="O61473" t="s">
        <v>39</v>
      </c>
      <c r="P61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74" spans="1:16" x14ac:dyDescent="0.25">
      <c r="A61474" s="1">
        <v>45176</v>
      </c>
      <c r="B61474" t="s">
        <v>55</v>
      </c>
      <c r="C61474" t="s">
        <v>45</v>
      </c>
      <c r="D61474" t="s">
        <v>31</v>
      </c>
      <c r="E61474" t="s">
        <v>26</v>
      </c>
      <c r="F61474">
        <v>465</v>
      </c>
      <c r="G61474">
        <v>24</v>
      </c>
      <c r="H61474">
        <v>105</v>
      </c>
      <c r="I61474">
        <v>34.5</v>
      </c>
      <c r="J61474">
        <v>12.15</v>
      </c>
      <c r="K61474">
        <v>20</v>
      </c>
      <c r="L61474" t="s">
        <v>29</v>
      </c>
      <c r="M61474">
        <v>0</v>
      </c>
      <c r="N61474">
        <v>7.39</v>
      </c>
      <c r="O61474" t="s">
        <v>20</v>
      </c>
      <c r="P61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75" spans="1:16" x14ac:dyDescent="0.25">
      <c r="A61475" s="1">
        <v>45176</v>
      </c>
      <c r="B61475" t="s">
        <v>55</v>
      </c>
      <c r="C61475" t="s">
        <v>46</v>
      </c>
      <c r="D61475" t="s">
        <v>22</v>
      </c>
      <c r="E61475" t="s">
        <v>26</v>
      </c>
      <c r="F61475">
        <v>484</v>
      </c>
      <c r="G61475">
        <v>396</v>
      </c>
      <c r="H61475">
        <v>78</v>
      </c>
      <c r="I61475">
        <v>397.48</v>
      </c>
      <c r="J61475">
        <v>48.17</v>
      </c>
      <c r="K61475">
        <v>20</v>
      </c>
      <c r="L61475" t="s">
        <v>24</v>
      </c>
      <c r="M61475">
        <v>0</v>
      </c>
      <c r="N61475">
        <v>50.69</v>
      </c>
      <c r="O61475" t="s">
        <v>39</v>
      </c>
      <c r="P61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76" spans="1:16" x14ac:dyDescent="0.25">
      <c r="A61476" s="1">
        <v>45176</v>
      </c>
      <c r="B61476" t="s">
        <v>55</v>
      </c>
      <c r="C61476" t="s">
        <v>47</v>
      </c>
      <c r="D61476" t="s">
        <v>38</v>
      </c>
      <c r="E61476" t="s">
        <v>23</v>
      </c>
      <c r="F61476">
        <v>186</v>
      </c>
      <c r="G61476">
        <v>80</v>
      </c>
      <c r="H61476">
        <v>200</v>
      </c>
      <c r="I61476">
        <v>89.82</v>
      </c>
      <c r="J61476">
        <v>24.68</v>
      </c>
      <c r="K61476">
        <v>15</v>
      </c>
      <c r="L61476" t="s">
        <v>24</v>
      </c>
      <c r="M61476">
        <v>1</v>
      </c>
      <c r="N61476">
        <v>21.74</v>
      </c>
      <c r="O61476" t="s">
        <v>39</v>
      </c>
      <c r="P61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77" spans="1:16" x14ac:dyDescent="0.25">
      <c r="A61477" s="1">
        <v>45176</v>
      </c>
      <c r="B61477" t="s">
        <v>55</v>
      </c>
      <c r="C61477" t="s">
        <v>48</v>
      </c>
      <c r="D61477" t="s">
        <v>31</v>
      </c>
      <c r="E61477" t="s">
        <v>32</v>
      </c>
      <c r="F61477">
        <v>379</v>
      </c>
      <c r="G61477">
        <v>56</v>
      </c>
      <c r="H61477">
        <v>42</v>
      </c>
      <c r="I61477">
        <v>69.56</v>
      </c>
      <c r="J61477">
        <v>22.52</v>
      </c>
      <c r="K61477">
        <v>0</v>
      </c>
      <c r="L61477" t="s">
        <v>24</v>
      </c>
      <c r="M61477">
        <v>1</v>
      </c>
      <c r="N61477">
        <v>19.149999999999999</v>
      </c>
      <c r="O61477" t="s">
        <v>34</v>
      </c>
      <c r="P61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78" spans="1:16" x14ac:dyDescent="0.25">
      <c r="A61478" s="1">
        <v>45176</v>
      </c>
      <c r="B61478" t="s">
        <v>55</v>
      </c>
      <c r="C61478" t="s">
        <v>49</v>
      </c>
      <c r="D61478" t="s">
        <v>17</v>
      </c>
      <c r="E61478" t="s">
        <v>26</v>
      </c>
      <c r="F61478">
        <v>252</v>
      </c>
      <c r="G61478">
        <v>11</v>
      </c>
      <c r="H61478">
        <v>92</v>
      </c>
      <c r="I61478">
        <v>19.850000000000001</v>
      </c>
      <c r="J61478">
        <v>91.66</v>
      </c>
      <c r="K61478">
        <v>20</v>
      </c>
      <c r="L61478" t="s">
        <v>44</v>
      </c>
      <c r="M61478">
        <v>1</v>
      </c>
      <c r="N61478">
        <v>93.83</v>
      </c>
      <c r="O61478" t="s">
        <v>20</v>
      </c>
      <c r="P61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79" spans="1:16" x14ac:dyDescent="0.25">
      <c r="A61479" s="1">
        <v>45176</v>
      </c>
      <c r="B61479" t="s">
        <v>55</v>
      </c>
      <c r="C61479" t="s">
        <v>50</v>
      </c>
      <c r="D61479" t="s">
        <v>22</v>
      </c>
      <c r="E61479" t="s">
        <v>32</v>
      </c>
      <c r="F61479">
        <v>181</v>
      </c>
      <c r="G61479">
        <v>33</v>
      </c>
      <c r="H61479">
        <v>56</v>
      </c>
      <c r="I61479">
        <v>31.91</v>
      </c>
      <c r="J61479">
        <v>11.28</v>
      </c>
      <c r="K61479">
        <v>5</v>
      </c>
      <c r="L61479" t="s">
        <v>29</v>
      </c>
      <c r="M61479">
        <v>1</v>
      </c>
      <c r="N61479">
        <v>8.82</v>
      </c>
      <c r="O61479" t="s">
        <v>34</v>
      </c>
      <c r="P61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80" spans="1:16" x14ac:dyDescent="0.25">
      <c r="A61480" s="1">
        <v>45176</v>
      </c>
      <c r="B61480" t="s">
        <v>55</v>
      </c>
      <c r="C61480" t="s">
        <v>51</v>
      </c>
      <c r="D61480" t="s">
        <v>22</v>
      </c>
      <c r="E61480" t="s">
        <v>26</v>
      </c>
      <c r="F61480">
        <v>333</v>
      </c>
      <c r="G61480">
        <v>205</v>
      </c>
      <c r="H61480">
        <v>44</v>
      </c>
      <c r="I61480">
        <v>201</v>
      </c>
      <c r="J61480">
        <v>59.65</v>
      </c>
      <c r="K61480">
        <v>20</v>
      </c>
      <c r="L61480" t="s">
        <v>29</v>
      </c>
      <c r="M61480">
        <v>1</v>
      </c>
      <c r="N61480">
        <v>64.14</v>
      </c>
      <c r="O61480" t="s">
        <v>34</v>
      </c>
      <c r="P61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81" spans="1:16" x14ac:dyDescent="0.25">
      <c r="A61481" s="1">
        <v>45176</v>
      </c>
      <c r="B61481" t="s">
        <v>55</v>
      </c>
      <c r="C61481" t="s">
        <v>52</v>
      </c>
      <c r="D61481" t="s">
        <v>31</v>
      </c>
      <c r="E61481" t="s">
        <v>18</v>
      </c>
      <c r="F61481">
        <v>153</v>
      </c>
      <c r="G61481">
        <v>143</v>
      </c>
      <c r="H61481">
        <v>138</v>
      </c>
      <c r="I61481">
        <v>149.97</v>
      </c>
      <c r="J61481">
        <v>66.27</v>
      </c>
      <c r="K61481">
        <v>15</v>
      </c>
      <c r="L61481" t="s">
        <v>24</v>
      </c>
      <c r="M61481">
        <v>1</v>
      </c>
      <c r="N61481">
        <v>63.38</v>
      </c>
      <c r="O61481" t="s">
        <v>27</v>
      </c>
      <c r="P61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82" spans="1:16" x14ac:dyDescent="0.25">
      <c r="A61482" s="1">
        <v>45176</v>
      </c>
      <c r="B61482" t="s">
        <v>56</v>
      </c>
      <c r="C61482" t="s">
        <v>16</v>
      </c>
      <c r="D61482" t="s">
        <v>22</v>
      </c>
      <c r="E61482" t="s">
        <v>18</v>
      </c>
      <c r="F61482">
        <v>287</v>
      </c>
      <c r="G61482">
        <v>88</v>
      </c>
      <c r="H61482">
        <v>136</v>
      </c>
      <c r="I61482">
        <v>88.8</v>
      </c>
      <c r="J61482">
        <v>59.19</v>
      </c>
      <c r="K61482">
        <v>10</v>
      </c>
      <c r="L61482" t="s">
        <v>19</v>
      </c>
      <c r="M61482">
        <v>0</v>
      </c>
      <c r="N61482">
        <v>59.76</v>
      </c>
      <c r="O61482" t="s">
        <v>27</v>
      </c>
      <c r="P61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83" spans="1:16" x14ac:dyDescent="0.25">
      <c r="A61483" s="1">
        <v>45176</v>
      </c>
      <c r="B61483" t="s">
        <v>56</v>
      </c>
      <c r="C61483" t="s">
        <v>21</v>
      </c>
      <c r="D61483" t="s">
        <v>36</v>
      </c>
      <c r="E61483" t="s">
        <v>32</v>
      </c>
      <c r="F61483">
        <v>240</v>
      </c>
      <c r="G61483">
        <v>73</v>
      </c>
      <c r="H61483">
        <v>79</v>
      </c>
      <c r="I61483">
        <v>72.17</v>
      </c>
      <c r="J61483">
        <v>27.58</v>
      </c>
      <c r="K61483">
        <v>10</v>
      </c>
      <c r="L61483" t="s">
        <v>24</v>
      </c>
      <c r="M61483">
        <v>1</v>
      </c>
      <c r="N61483">
        <v>28.22</v>
      </c>
      <c r="O61483" t="s">
        <v>27</v>
      </c>
      <c r="P61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84" spans="1:16" x14ac:dyDescent="0.25">
      <c r="A61484" s="1">
        <v>45176</v>
      </c>
      <c r="B61484" t="s">
        <v>56</v>
      </c>
      <c r="C61484" t="s">
        <v>25</v>
      </c>
      <c r="D61484" t="s">
        <v>31</v>
      </c>
      <c r="E61484" t="s">
        <v>23</v>
      </c>
      <c r="F61484">
        <v>499</v>
      </c>
      <c r="G61484">
        <v>165</v>
      </c>
      <c r="H61484">
        <v>139</v>
      </c>
      <c r="I61484">
        <v>174.66</v>
      </c>
      <c r="J61484">
        <v>87.24</v>
      </c>
      <c r="K61484">
        <v>20</v>
      </c>
      <c r="L61484" t="s">
        <v>19</v>
      </c>
      <c r="M61484">
        <v>1</v>
      </c>
      <c r="N61484">
        <v>89.04</v>
      </c>
      <c r="O61484" t="s">
        <v>39</v>
      </c>
      <c r="P61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85" spans="1:16" x14ac:dyDescent="0.25">
      <c r="A61485" s="1">
        <v>45176</v>
      </c>
      <c r="B61485" t="s">
        <v>56</v>
      </c>
      <c r="C61485" t="s">
        <v>28</v>
      </c>
      <c r="D61485" t="s">
        <v>17</v>
      </c>
      <c r="E61485" t="s">
        <v>23</v>
      </c>
      <c r="F61485">
        <v>343</v>
      </c>
      <c r="G61485">
        <v>119</v>
      </c>
      <c r="H61485">
        <v>49</v>
      </c>
      <c r="I61485">
        <v>131.21</v>
      </c>
      <c r="J61485">
        <v>73.650000000000006</v>
      </c>
      <c r="K61485">
        <v>15</v>
      </c>
      <c r="L61485" t="s">
        <v>29</v>
      </c>
      <c r="M61485">
        <v>1</v>
      </c>
      <c r="N61485">
        <v>76.12</v>
      </c>
      <c r="O61485" t="s">
        <v>27</v>
      </c>
      <c r="P61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86" spans="1:16" x14ac:dyDescent="0.25">
      <c r="A61486" s="1">
        <v>45176</v>
      </c>
      <c r="B61486" t="s">
        <v>56</v>
      </c>
      <c r="C61486" t="s">
        <v>30</v>
      </c>
      <c r="D61486" t="s">
        <v>38</v>
      </c>
      <c r="E61486" t="s">
        <v>23</v>
      </c>
      <c r="F61486">
        <v>374</v>
      </c>
      <c r="G61486">
        <v>272</v>
      </c>
      <c r="H61486">
        <v>28</v>
      </c>
      <c r="I61486">
        <v>263.72000000000003</v>
      </c>
      <c r="J61486">
        <v>74.87</v>
      </c>
      <c r="K61486">
        <v>20</v>
      </c>
      <c r="L61486" t="s">
        <v>24</v>
      </c>
      <c r="M61486">
        <v>0</v>
      </c>
      <c r="N61486">
        <v>79.12</v>
      </c>
      <c r="O61486" t="s">
        <v>39</v>
      </c>
      <c r="P61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87" spans="1:16" x14ac:dyDescent="0.25">
      <c r="A61487" s="1">
        <v>45176</v>
      </c>
      <c r="B61487" t="s">
        <v>56</v>
      </c>
      <c r="C61487" t="s">
        <v>33</v>
      </c>
      <c r="D61487" t="s">
        <v>31</v>
      </c>
      <c r="E61487" t="s">
        <v>26</v>
      </c>
      <c r="F61487">
        <v>414</v>
      </c>
      <c r="G61487">
        <v>188</v>
      </c>
      <c r="H61487">
        <v>45</v>
      </c>
      <c r="I61487">
        <v>179.09</v>
      </c>
      <c r="J61487">
        <v>86.68</v>
      </c>
      <c r="K61487">
        <v>10</v>
      </c>
      <c r="L61487" t="s">
        <v>44</v>
      </c>
      <c r="M61487">
        <v>0</v>
      </c>
      <c r="N61487">
        <v>89.95</v>
      </c>
      <c r="O61487" t="s">
        <v>20</v>
      </c>
      <c r="P61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88" spans="1:16" x14ac:dyDescent="0.25">
      <c r="A61488" s="1">
        <v>45176</v>
      </c>
      <c r="B61488" t="s">
        <v>56</v>
      </c>
      <c r="C61488" t="s">
        <v>35</v>
      </c>
      <c r="D61488" t="s">
        <v>31</v>
      </c>
      <c r="E61488" t="s">
        <v>26</v>
      </c>
      <c r="F61488">
        <v>56</v>
      </c>
      <c r="G61488">
        <v>17</v>
      </c>
      <c r="H61488">
        <v>147</v>
      </c>
      <c r="I61488">
        <v>24.13</v>
      </c>
      <c r="J61488">
        <v>32.9</v>
      </c>
      <c r="K61488">
        <v>20</v>
      </c>
      <c r="L61488" t="s">
        <v>29</v>
      </c>
      <c r="M61488">
        <v>1</v>
      </c>
      <c r="N61488">
        <v>37.51</v>
      </c>
      <c r="O61488" t="s">
        <v>39</v>
      </c>
      <c r="P61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89" spans="1:16" x14ac:dyDescent="0.25">
      <c r="A61489" s="1">
        <v>45176</v>
      </c>
      <c r="B61489" t="s">
        <v>56</v>
      </c>
      <c r="C61489" t="s">
        <v>37</v>
      </c>
      <c r="D61489" t="s">
        <v>22</v>
      </c>
      <c r="E61489" t="s">
        <v>18</v>
      </c>
      <c r="F61489">
        <v>442</v>
      </c>
      <c r="G61489">
        <v>440</v>
      </c>
      <c r="H61489">
        <v>150</v>
      </c>
      <c r="I61489">
        <v>434.71</v>
      </c>
      <c r="J61489">
        <v>39.28</v>
      </c>
      <c r="K61489">
        <v>0</v>
      </c>
      <c r="L61489" t="s">
        <v>24</v>
      </c>
      <c r="M61489">
        <v>0</v>
      </c>
      <c r="N61489">
        <v>41.26</v>
      </c>
      <c r="O61489" t="s">
        <v>34</v>
      </c>
      <c r="P61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90" spans="1:16" x14ac:dyDescent="0.25">
      <c r="A61490" s="1">
        <v>45176</v>
      </c>
      <c r="B61490" t="s">
        <v>56</v>
      </c>
      <c r="C61490" t="s">
        <v>40</v>
      </c>
      <c r="D61490" t="s">
        <v>36</v>
      </c>
      <c r="E61490" t="s">
        <v>18</v>
      </c>
      <c r="F61490">
        <v>173</v>
      </c>
      <c r="G61490">
        <v>128</v>
      </c>
      <c r="H61490">
        <v>36</v>
      </c>
      <c r="I61490">
        <v>144.03</v>
      </c>
      <c r="J61490">
        <v>73.959999999999994</v>
      </c>
      <c r="K61490">
        <v>5</v>
      </c>
      <c r="L61490" t="s">
        <v>19</v>
      </c>
      <c r="M61490">
        <v>1</v>
      </c>
      <c r="N61490">
        <v>74.5</v>
      </c>
      <c r="O61490" t="s">
        <v>27</v>
      </c>
      <c r="P61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91" spans="1:16" x14ac:dyDescent="0.25">
      <c r="A61491" s="1">
        <v>45176</v>
      </c>
      <c r="B61491" t="s">
        <v>56</v>
      </c>
      <c r="C61491" t="s">
        <v>41</v>
      </c>
      <c r="D61491" t="s">
        <v>17</v>
      </c>
      <c r="E61491" t="s">
        <v>23</v>
      </c>
      <c r="F61491">
        <v>108</v>
      </c>
      <c r="G61491">
        <v>80</v>
      </c>
      <c r="H61491">
        <v>194</v>
      </c>
      <c r="I61491">
        <v>73.930000000000007</v>
      </c>
      <c r="J61491">
        <v>85.17</v>
      </c>
      <c r="K61491">
        <v>10</v>
      </c>
      <c r="L61491" t="s">
        <v>29</v>
      </c>
      <c r="M61491">
        <v>0</v>
      </c>
      <c r="N61491">
        <v>82.77</v>
      </c>
      <c r="O61491" t="s">
        <v>20</v>
      </c>
      <c r="P61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92" spans="1:16" x14ac:dyDescent="0.25">
      <c r="A61492" s="1">
        <v>45176</v>
      </c>
      <c r="B61492" t="s">
        <v>56</v>
      </c>
      <c r="C61492" t="s">
        <v>42</v>
      </c>
      <c r="D61492" t="s">
        <v>31</v>
      </c>
      <c r="E61492" t="s">
        <v>18</v>
      </c>
      <c r="F61492">
        <v>283</v>
      </c>
      <c r="G61492">
        <v>250</v>
      </c>
      <c r="H61492">
        <v>183</v>
      </c>
      <c r="I61492">
        <v>259.98</v>
      </c>
      <c r="J61492">
        <v>84.75</v>
      </c>
      <c r="K61492">
        <v>0</v>
      </c>
      <c r="L61492" t="s">
        <v>19</v>
      </c>
      <c r="M61492">
        <v>1</v>
      </c>
      <c r="N61492">
        <v>86.36</v>
      </c>
      <c r="O61492" t="s">
        <v>20</v>
      </c>
      <c r="P61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93" spans="1:16" x14ac:dyDescent="0.25">
      <c r="A61493" s="1">
        <v>45176</v>
      </c>
      <c r="B61493" t="s">
        <v>56</v>
      </c>
      <c r="C61493" t="s">
        <v>43</v>
      </c>
      <c r="D61493" t="s">
        <v>36</v>
      </c>
      <c r="E61493" t="s">
        <v>32</v>
      </c>
      <c r="F61493">
        <v>335</v>
      </c>
      <c r="G61493">
        <v>31</v>
      </c>
      <c r="H61493">
        <v>106</v>
      </c>
      <c r="I61493">
        <v>39.06</v>
      </c>
      <c r="J61493">
        <v>26.57</v>
      </c>
      <c r="K61493">
        <v>10</v>
      </c>
      <c r="L61493" t="s">
        <v>29</v>
      </c>
      <c r="M61493">
        <v>0</v>
      </c>
      <c r="N61493">
        <v>28.47</v>
      </c>
      <c r="O61493" t="s">
        <v>27</v>
      </c>
      <c r="P61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94" spans="1:16" x14ac:dyDescent="0.25">
      <c r="A61494" s="1">
        <v>45176</v>
      </c>
      <c r="B61494" t="s">
        <v>56</v>
      </c>
      <c r="C61494" t="s">
        <v>45</v>
      </c>
      <c r="D61494" t="s">
        <v>36</v>
      </c>
      <c r="E61494" t="s">
        <v>23</v>
      </c>
      <c r="F61494">
        <v>267</v>
      </c>
      <c r="G61494">
        <v>141</v>
      </c>
      <c r="H61494">
        <v>148</v>
      </c>
      <c r="I61494">
        <v>139.34</v>
      </c>
      <c r="J61494">
        <v>72.22</v>
      </c>
      <c r="K61494">
        <v>0</v>
      </c>
      <c r="L61494" t="s">
        <v>24</v>
      </c>
      <c r="M61494">
        <v>1</v>
      </c>
      <c r="N61494">
        <v>76.819999999999993</v>
      </c>
      <c r="O61494" t="s">
        <v>27</v>
      </c>
      <c r="P61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95" spans="1:16" x14ac:dyDescent="0.25">
      <c r="A61495" s="1">
        <v>45176</v>
      </c>
      <c r="B61495" t="s">
        <v>56</v>
      </c>
      <c r="C61495" t="s">
        <v>46</v>
      </c>
      <c r="D61495" t="s">
        <v>22</v>
      </c>
      <c r="E61495" t="s">
        <v>18</v>
      </c>
      <c r="F61495">
        <v>428</v>
      </c>
      <c r="G61495">
        <v>202</v>
      </c>
      <c r="H61495">
        <v>105</v>
      </c>
      <c r="I61495">
        <v>221.79</v>
      </c>
      <c r="J61495">
        <v>17.829999999999998</v>
      </c>
      <c r="K61495">
        <v>15</v>
      </c>
      <c r="L61495" t="s">
        <v>29</v>
      </c>
      <c r="M61495">
        <v>0</v>
      </c>
      <c r="N61495">
        <v>22.51</v>
      </c>
      <c r="O61495" t="s">
        <v>34</v>
      </c>
      <c r="P61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96" spans="1:16" x14ac:dyDescent="0.25">
      <c r="A61496" s="1">
        <v>45176</v>
      </c>
      <c r="B61496" t="s">
        <v>56</v>
      </c>
      <c r="C61496" t="s">
        <v>47</v>
      </c>
      <c r="D61496" t="s">
        <v>22</v>
      </c>
      <c r="E61496" t="s">
        <v>26</v>
      </c>
      <c r="F61496">
        <v>403</v>
      </c>
      <c r="G61496">
        <v>300</v>
      </c>
      <c r="H61496">
        <v>88</v>
      </c>
      <c r="I61496">
        <v>293.85000000000002</v>
      </c>
      <c r="J61496">
        <v>13.03</v>
      </c>
      <c r="K61496">
        <v>0</v>
      </c>
      <c r="L61496" t="s">
        <v>44</v>
      </c>
      <c r="M61496">
        <v>1</v>
      </c>
      <c r="N61496">
        <v>13.1</v>
      </c>
      <c r="O61496" t="s">
        <v>20</v>
      </c>
      <c r="P61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97" spans="1:16" x14ac:dyDescent="0.25">
      <c r="A61497" s="1">
        <v>45176</v>
      </c>
      <c r="B61497" t="s">
        <v>56</v>
      </c>
      <c r="C61497" t="s">
        <v>48</v>
      </c>
      <c r="D61497" t="s">
        <v>36</v>
      </c>
      <c r="E61497" t="s">
        <v>32</v>
      </c>
      <c r="F61497">
        <v>305</v>
      </c>
      <c r="G61497">
        <v>127</v>
      </c>
      <c r="H61497">
        <v>54</v>
      </c>
      <c r="I61497">
        <v>127.42</v>
      </c>
      <c r="J61497">
        <v>16.79</v>
      </c>
      <c r="K61497">
        <v>0</v>
      </c>
      <c r="L61497" t="s">
        <v>24</v>
      </c>
      <c r="M61497">
        <v>0</v>
      </c>
      <c r="N61497">
        <v>20.170000000000002</v>
      </c>
      <c r="O61497" t="s">
        <v>34</v>
      </c>
      <c r="P61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98" spans="1:16" x14ac:dyDescent="0.25">
      <c r="A61498" s="1">
        <v>45176</v>
      </c>
      <c r="B61498" t="s">
        <v>56</v>
      </c>
      <c r="C61498" t="s">
        <v>49</v>
      </c>
      <c r="D61498" t="s">
        <v>22</v>
      </c>
      <c r="E61498" t="s">
        <v>32</v>
      </c>
      <c r="F61498">
        <v>441</v>
      </c>
      <c r="G61498">
        <v>226</v>
      </c>
      <c r="H61498">
        <v>187</v>
      </c>
      <c r="I61498">
        <v>242.67</v>
      </c>
      <c r="J61498">
        <v>39.67</v>
      </c>
      <c r="K61498">
        <v>20</v>
      </c>
      <c r="L61498" t="s">
        <v>24</v>
      </c>
      <c r="M61498">
        <v>0</v>
      </c>
      <c r="N61498">
        <v>42.27</v>
      </c>
      <c r="O61498" t="s">
        <v>39</v>
      </c>
      <c r="P61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99" spans="1:16" x14ac:dyDescent="0.25">
      <c r="A61499" s="1">
        <v>45176</v>
      </c>
      <c r="B61499" t="s">
        <v>56</v>
      </c>
      <c r="C61499" t="s">
        <v>50</v>
      </c>
      <c r="D61499" t="s">
        <v>36</v>
      </c>
      <c r="E61499" t="s">
        <v>23</v>
      </c>
      <c r="F61499">
        <v>231</v>
      </c>
      <c r="G61499">
        <v>156</v>
      </c>
      <c r="H61499">
        <v>43</v>
      </c>
      <c r="I61499">
        <v>168.83</v>
      </c>
      <c r="J61499">
        <v>38.93</v>
      </c>
      <c r="K61499">
        <v>5</v>
      </c>
      <c r="L61499" t="s">
        <v>29</v>
      </c>
      <c r="M61499">
        <v>1</v>
      </c>
      <c r="N61499">
        <v>43.34</v>
      </c>
      <c r="O61499" t="s">
        <v>39</v>
      </c>
      <c r="P61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00" spans="1:16" x14ac:dyDescent="0.25">
      <c r="A61500" s="1">
        <v>45176</v>
      </c>
      <c r="B61500" t="s">
        <v>56</v>
      </c>
      <c r="C61500" t="s">
        <v>51</v>
      </c>
      <c r="D61500" t="s">
        <v>31</v>
      </c>
      <c r="E61500" t="s">
        <v>32</v>
      </c>
      <c r="F61500">
        <v>224</v>
      </c>
      <c r="G61500">
        <v>176</v>
      </c>
      <c r="H61500">
        <v>148</v>
      </c>
      <c r="I61500">
        <v>191.09</v>
      </c>
      <c r="J61500">
        <v>74.13</v>
      </c>
      <c r="K61500">
        <v>5</v>
      </c>
      <c r="L61500" t="s">
        <v>44</v>
      </c>
      <c r="M61500">
        <v>1</v>
      </c>
      <c r="N61500">
        <v>74.3</v>
      </c>
      <c r="O61500" t="s">
        <v>39</v>
      </c>
      <c r="P61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01" spans="1:16" x14ac:dyDescent="0.25">
      <c r="A61501" s="1">
        <v>45176</v>
      </c>
      <c r="B61501" t="s">
        <v>56</v>
      </c>
      <c r="C61501" t="s">
        <v>52</v>
      </c>
      <c r="D61501" t="s">
        <v>22</v>
      </c>
      <c r="E61501" t="s">
        <v>18</v>
      </c>
      <c r="F61501">
        <v>260</v>
      </c>
      <c r="G61501">
        <v>134</v>
      </c>
      <c r="H61501">
        <v>27</v>
      </c>
      <c r="I61501">
        <v>151.47999999999999</v>
      </c>
      <c r="J61501">
        <v>25.6</v>
      </c>
      <c r="K61501">
        <v>10</v>
      </c>
      <c r="L61501" t="s">
        <v>19</v>
      </c>
      <c r="M61501">
        <v>1</v>
      </c>
      <c r="N61501">
        <v>20.75</v>
      </c>
      <c r="O61501" t="s">
        <v>20</v>
      </c>
      <c r="P61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02" spans="1:16" x14ac:dyDescent="0.25">
      <c r="A61502" s="1">
        <v>45177</v>
      </c>
      <c r="B61502" t="s">
        <v>15</v>
      </c>
      <c r="C61502" t="s">
        <v>16</v>
      </c>
      <c r="D61502" t="s">
        <v>31</v>
      </c>
      <c r="E61502" t="s">
        <v>32</v>
      </c>
      <c r="F61502">
        <v>51</v>
      </c>
      <c r="G61502">
        <v>25</v>
      </c>
      <c r="H61502">
        <v>89</v>
      </c>
      <c r="I61502">
        <v>31.97</v>
      </c>
      <c r="J61502">
        <v>70.260000000000005</v>
      </c>
      <c r="K61502">
        <v>0</v>
      </c>
      <c r="L61502" t="s">
        <v>19</v>
      </c>
      <c r="M61502">
        <v>1</v>
      </c>
      <c r="N61502">
        <v>70.010000000000005</v>
      </c>
      <c r="O61502" t="s">
        <v>27</v>
      </c>
      <c r="P61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03" spans="1:16" x14ac:dyDescent="0.25">
      <c r="A61503" s="1">
        <v>45177</v>
      </c>
      <c r="B61503" t="s">
        <v>15</v>
      </c>
      <c r="C61503" t="s">
        <v>21</v>
      </c>
      <c r="D61503" t="s">
        <v>36</v>
      </c>
      <c r="E61503" t="s">
        <v>18</v>
      </c>
      <c r="F61503">
        <v>312</v>
      </c>
      <c r="G61503">
        <v>299</v>
      </c>
      <c r="H61503">
        <v>108</v>
      </c>
      <c r="I61503">
        <v>292.16000000000003</v>
      </c>
      <c r="J61503">
        <v>60.98</v>
      </c>
      <c r="K61503">
        <v>15</v>
      </c>
      <c r="L61503" t="s">
        <v>19</v>
      </c>
      <c r="M61503">
        <v>0</v>
      </c>
      <c r="N61503">
        <v>65.790000000000006</v>
      </c>
      <c r="O61503" t="s">
        <v>34</v>
      </c>
      <c r="P61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04" spans="1:16" x14ac:dyDescent="0.25">
      <c r="A61504" s="1">
        <v>45177</v>
      </c>
      <c r="B61504" t="s">
        <v>15</v>
      </c>
      <c r="C61504" t="s">
        <v>25</v>
      </c>
      <c r="D61504" t="s">
        <v>38</v>
      </c>
      <c r="E61504" t="s">
        <v>26</v>
      </c>
      <c r="F61504">
        <v>134</v>
      </c>
      <c r="G61504">
        <v>132</v>
      </c>
      <c r="H61504">
        <v>71</v>
      </c>
      <c r="I61504">
        <v>127.2</v>
      </c>
      <c r="J61504">
        <v>71.2</v>
      </c>
      <c r="K61504">
        <v>10</v>
      </c>
      <c r="L61504" t="s">
        <v>19</v>
      </c>
      <c r="M61504">
        <v>1</v>
      </c>
      <c r="N61504">
        <v>71.47</v>
      </c>
      <c r="O61504" t="s">
        <v>39</v>
      </c>
      <c r="P61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05" spans="1:16" x14ac:dyDescent="0.25">
      <c r="A61505" s="1">
        <v>45177</v>
      </c>
      <c r="B61505" t="s">
        <v>15</v>
      </c>
      <c r="C61505" t="s">
        <v>28</v>
      </c>
      <c r="D61505" t="s">
        <v>38</v>
      </c>
      <c r="E61505" t="s">
        <v>32</v>
      </c>
      <c r="F61505">
        <v>410</v>
      </c>
      <c r="G61505">
        <v>25</v>
      </c>
      <c r="H61505">
        <v>180</v>
      </c>
      <c r="I61505">
        <v>42.9</v>
      </c>
      <c r="J61505">
        <v>25.69</v>
      </c>
      <c r="K61505">
        <v>15</v>
      </c>
      <c r="L61505" t="s">
        <v>44</v>
      </c>
      <c r="M61505">
        <v>1</v>
      </c>
      <c r="N61505">
        <v>26.2</v>
      </c>
      <c r="O61505" t="s">
        <v>27</v>
      </c>
      <c r="P61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06" spans="1:16" x14ac:dyDescent="0.25">
      <c r="A61506" s="1">
        <v>45177</v>
      </c>
      <c r="B61506" t="s">
        <v>15</v>
      </c>
      <c r="C61506" t="s">
        <v>30</v>
      </c>
      <c r="D61506" t="s">
        <v>22</v>
      </c>
      <c r="E61506" t="s">
        <v>32</v>
      </c>
      <c r="F61506">
        <v>444</v>
      </c>
      <c r="G61506">
        <v>3</v>
      </c>
      <c r="H61506">
        <v>89</v>
      </c>
      <c r="I61506">
        <v>-0.05</v>
      </c>
      <c r="J61506">
        <v>53.66</v>
      </c>
      <c r="K61506">
        <v>0</v>
      </c>
      <c r="L61506" t="s">
        <v>19</v>
      </c>
      <c r="M61506">
        <v>0</v>
      </c>
      <c r="N61506">
        <v>57.41</v>
      </c>
      <c r="O61506" t="s">
        <v>20</v>
      </c>
      <c r="P61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07" spans="1:16" x14ac:dyDescent="0.25">
      <c r="A61507" s="1">
        <v>45177</v>
      </c>
      <c r="B61507" t="s">
        <v>15</v>
      </c>
      <c r="C61507" t="s">
        <v>33</v>
      </c>
      <c r="D61507" t="s">
        <v>31</v>
      </c>
      <c r="E61507" t="s">
        <v>23</v>
      </c>
      <c r="F61507">
        <v>458</v>
      </c>
      <c r="G61507">
        <v>167</v>
      </c>
      <c r="H61507">
        <v>75</v>
      </c>
      <c r="I61507">
        <v>179.73</v>
      </c>
      <c r="J61507">
        <v>47.29</v>
      </c>
      <c r="K61507">
        <v>20</v>
      </c>
      <c r="L61507" t="s">
        <v>24</v>
      </c>
      <c r="M61507">
        <v>1</v>
      </c>
      <c r="N61507">
        <v>51.22</v>
      </c>
      <c r="O61507" t="s">
        <v>34</v>
      </c>
      <c r="P61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08" spans="1:16" x14ac:dyDescent="0.25">
      <c r="A61508" s="1">
        <v>45177</v>
      </c>
      <c r="B61508" t="s">
        <v>15</v>
      </c>
      <c r="C61508" t="s">
        <v>35</v>
      </c>
      <c r="D61508" t="s">
        <v>36</v>
      </c>
      <c r="E61508" t="s">
        <v>26</v>
      </c>
      <c r="F61508">
        <v>368</v>
      </c>
      <c r="G61508">
        <v>30</v>
      </c>
      <c r="H61508">
        <v>87</v>
      </c>
      <c r="I61508">
        <v>42.93</v>
      </c>
      <c r="J61508">
        <v>14.27</v>
      </c>
      <c r="K61508">
        <v>0</v>
      </c>
      <c r="L61508" t="s">
        <v>24</v>
      </c>
      <c r="M61508">
        <v>1</v>
      </c>
      <c r="N61508">
        <v>10.48</v>
      </c>
      <c r="O61508" t="s">
        <v>34</v>
      </c>
      <c r="P61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09" spans="1:16" x14ac:dyDescent="0.25">
      <c r="A61509" s="1">
        <v>45177</v>
      </c>
      <c r="B61509" t="s">
        <v>15</v>
      </c>
      <c r="C61509" t="s">
        <v>37</v>
      </c>
      <c r="D61509" t="s">
        <v>22</v>
      </c>
      <c r="E61509" t="s">
        <v>23</v>
      </c>
      <c r="F61509">
        <v>237</v>
      </c>
      <c r="G61509">
        <v>73</v>
      </c>
      <c r="H61509">
        <v>194</v>
      </c>
      <c r="I61509">
        <v>90.11</v>
      </c>
      <c r="J61509">
        <v>47.44</v>
      </c>
      <c r="K61509">
        <v>20</v>
      </c>
      <c r="L61509" t="s">
        <v>44</v>
      </c>
      <c r="M61509">
        <v>0</v>
      </c>
      <c r="N61509">
        <v>45.37</v>
      </c>
      <c r="O61509" t="s">
        <v>27</v>
      </c>
      <c r="P61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10" spans="1:16" x14ac:dyDescent="0.25">
      <c r="A61510" s="1">
        <v>45177</v>
      </c>
      <c r="B61510" t="s">
        <v>15</v>
      </c>
      <c r="C61510" t="s">
        <v>40</v>
      </c>
      <c r="D61510" t="s">
        <v>36</v>
      </c>
      <c r="E61510" t="s">
        <v>26</v>
      </c>
      <c r="F61510">
        <v>122</v>
      </c>
      <c r="G61510">
        <v>32</v>
      </c>
      <c r="H61510">
        <v>192</v>
      </c>
      <c r="I61510">
        <v>33.21</v>
      </c>
      <c r="J61510">
        <v>20.91</v>
      </c>
      <c r="K61510">
        <v>20</v>
      </c>
      <c r="L61510" t="s">
        <v>44</v>
      </c>
      <c r="M61510">
        <v>0</v>
      </c>
      <c r="N61510">
        <v>23.06</v>
      </c>
      <c r="O61510" t="s">
        <v>20</v>
      </c>
      <c r="P61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11" spans="1:16" x14ac:dyDescent="0.25">
      <c r="A61511" s="1">
        <v>45177</v>
      </c>
      <c r="B61511" t="s">
        <v>15</v>
      </c>
      <c r="C61511" t="s">
        <v>41</v>
      </c>
      <c r="D61511" t="s">
        <v>31</v>
      </c>
      <c r="E61511" t="s">
        <v>32</v>
      </c>
      <c r="F61511">
        <v>391</v>
      </c>
      <c r="G61511">
        <v>247</v>
      </c>
      <c r="H61511">
        <v>143</v>
      </c>
      <c r="I61511">
        <v>250.16</v>
      </c>
      <c r="J61511">
        <v>63.62</v>
      </c>
      <c r="K61511">
        <v>20</v>
      </c>
      <c r="L61511" t="s">
        <v>44</v>
      </c>
      <c r="M61511">
        <v>0</v>
      </c>
      <c r="N61511">
        <v>65.28</v>
      </c>
      <c r="O61511" t="s">
        <v>27</v>
      </c>
      <c r="P61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12" spans="1:16" x14ac:dyDescent="0.25">
      <c r="A61512" s="1">
        <v>45177</v>
      </c>
      <c r="B61512" t="s">
        <v>15</v>
      </c>
      <c r="C61512" t="s">
        <v>42</v>
      </c>
      <c r="D61512" t="s">
        <v>38</v>
      </c>
      <c r="E61512" t="s">
        <v>26</v>
      </c>
      <c r="F61512">
        <v>391</v>
      </c>
      <c r="G61512">
        <v>284</v>
      </c>
      <c r="H61512">
        <v>26</v>
      </c>
      <c r="I61512">
        <v>284.99</v>
      </c>
      <c r="J61512">
        <v>84.59</v>
      </c>
      <c r="K61512">
        <v>15</v>
      </c>
      <c r="L61512" t="s">
        <v>44</v>
      </c>
      <c r="M61512">
        <v>1</v>
      </c>
      <c r="N61512">
        <v>86.39</v>
      </c>
      <c r="O61512" t="s">
        <v>39</v>
      </c>
      <c r="P61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13" spans="1:16" x14ac:dyDescent="0.25">
      <c r="A61513" s="1">
        <v>45177</v>
      </c>
      <c r="B61513" t="s">
        <v>15</v>
      </c>
      <c r="C61513" t="s">
        <v>43</v>
      </c>
      <c r="D61513" t="s">
        <v>17</v>
      </c>
      <c r="E61513" t="s">
        <v>32</v>
      </c>
      <c r="F61513">
        <v>171</v>
      </c>
      <c r="G61513">
        <v>99</v>
      </c>
      <c r="H61513">
        <v>57</v>
      </c>
      <c r="I61513">
        <v>110.8</v>
      </c>
      <c r="J61513">
        <v>45.4</v>
      </c>
      <c r="K61513">
        <v>10</v>
      </c>
      <c r="L61513" t="s">
        <v>29</v>
      </c>
      <c r="M61513">
        <v>1</v>
      </c>
      <c r="N61513">
        <v>49.95</v>
      </c>
      <c r="O61513" t="s">
        <v>27</v>
      </c>
      <c r="P61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14" spans="1:16" x14ac:dyDescent="0.25">
      <c r="A61514" s="1">
        <v>45177</v>
      </c>
      <c r="B61514" t="s">
        <v>15</v>
      </c>
      <c r="C61514" t="s">
        <v>45</v>
      </c>
      <c r="D61514" t="s">
        <v>17</v>
      </c>
      <c r="E61514" t="s">
        <v>23</v>
      </c>
      <c r="F61514">
        <v>177</v>
      </c>
      <c r="G61514">
        <v>108</v>
      </c>
      <c r="H61514">
        <v>114</v>
      </c>
      <c r="I61514">
        <v>125.53</v>
      </c>
      <c r="J61514">
        <v>27.68</v>
      </c>
      <c r="K61514">
        <v>20</v>
      </c>
      <c r="L61514" t="s">
        <v>29</v>
      </c>
      <c r="M61514">
        <v>0</v>
      </c>
      <c r="N61514">
        <v>32.5</v>
      </c>
      <c r="O61514" t="s">
        <v>27</v>
      </c>
      <c r="P61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15" spans="1:16" x14ac:dyDescent="0.25">
      <c r="A61515" s="1">
        <v>45177</v>
      </c>
      <c r="B61515" t="s">
        <v>15</v>
      </c>
      <c r="C61515" t="s">
        <v>46</v>
      </c>
      <c r="D61515" t="s">
        <v>31</v>
      </c>
      <c r="E61515" t="s">
        <v>32</v>
      </c>
      <c r="F61515">
        <v>360</v>
      </c>
      <c r="G61515">
        <v>226</v>
      </c>
      <c r="H61515">
        <v>123</v>
      </c>
      <c r="I61515">
        <v>217.84</v>
      </c>
      <c r="J61515">
        <v>48.13</v>
      </c>
      <c r="K61515">
        <v>10</v>
      </c>
      <c r="L61515" t="s">
        <v>29</v>
      </c>
      <c r="M61515">
        <v>0</v>
      </c>
      <c r="N61515">
        <v>48.48</v>
      </c>
      <c r="O61515" t="s">
        <v>27</v>
      </c>
      <c r="P61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16" spans="1:16" x14ac:dyDescent="0.25">
      <c r="A61516" s="1">
        <v>45177</v>
      </c>
      <c r="B61516" t="s">
        <v>15</v>
      </c>
      <c r="C61516" t="s">
        <v>47</v>
      </c>
      <c r="D61516" t="s">
        <v>36</v>
      </c>
      <c r="E61516" t="s">
        <v>32</v>
      </c>
      <c r="F61516">
        <v>442</v>
      </c>
      <c r="G61516">
        <v>14</v>
      </c>
      <c r="H61516">
        <v>167</v>
      </c>
      <c r="I61516">
        <v>11.98</v>
      </c>
      <c r="J61516">
        <v>20.440000000000001</v>
      </c>
      <c r="K61516">
        <v>0</v>
      </c>
      <c r="L61516" t="s">
        <v>44</v>
      </c>
      <c r="M61516">
        <v>1</v>
      </c>
      <c r="N61516">
        <v>25.25</v>
      </c>
      <c r="O61516" t="s">
        <v>39</v>
      </c>
      <c r="P61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17" spans="1:16" x14ac:dyDescent="0.25">
      <c r="A61517" s="1">
        <v>45177</v>
      </c>
      <c r="B61517" t="s">
        <v>15</v>
      </c>
      <c r="C61517" t="s">
        <v>48</v>
      </c>
      <c r="D61517" t="s">
        <v>31</v>
      </c>
      <c r="E61517" t="s">
        <v>18</v>
      </c>
      <c r="F61517">
        <v>89</v>
      </c>
      <c r="G61517">
        <v>31</v>
      </c>
      <c r="H61517">
        <v>113</v>
      </c>
      <c r="I61517">
        <v>23.95</v>
      </c>
      <c r="J61517">
        <v>10.83</v>
      </c>
      <c r="K61517">
        <v>20</v>
      </c>
      <c r="L61517" t="s">
        <v>24</v>
      </c>
      <c r="M61517">
        <v>0</v>
      </c>
      <c r="N61517">
        <v>9.18</v>
      </c>
      <c r="O61517" t="s">
        <v>27</v>
      </c>
      <c r="P61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18" spans="1:16" x14ac:dyDescent="0.25">
      <c r="A61518" s="1">
        <v>45177</v>
      </c>
      <c r="B61518" t="s">
        <v>15</v>
      </c>
      <c r="C61518" t="s">
        <v>49</v>
      </c>
      <c r="D61518" t="s">
        <v>31</v>
      </c>
      <c r="E61518" t="s">
        <v>26</v>
      </c>
      <c r="F61518">
        <v>261</v>
      </c>
      <c r="G61518">
        <v>103</v>
      </c>
      <c r="H61518">
        <v>54</v>
      </c>
      <c r="I61518">
        <v>95.64</v>
      </c>
      <c r="J61518">
        <v>57.25</v>
      </c>
      <c r="K61518">
        <v>10</v>
      </c>
      <c r="L61518" t="s">
        <v>19</v>
      </c>
      <c r="M61518">
        <v>1</v>
      </c>
      <c r="N61518">
        <v>53.07</v>
      </c>
      <c r="O61518" t="s">
        <v>20</v>
      </c>
      <c r="P61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19" spans="1:16" x14ac:dyDescent="0.25">
      <c r="A61519" s="1">
        <v>45177</v>
      </c>
      <c r="B61519" t="s">
        <v>15</v>
      </c>
      <c r="C61519" t="s">
        <v>50</v>
      </c>
      <c r="D61519" t="s">
        <v>22</v>
      </c>
      <c r="E61519" t="s">
        <v>18</v>
      </c>
      <c r="F61519">
        <v>196</v>
      </c>
      <c r="G61519">
        <v>49</v>
      </c>
      <c r="H61519">
        <v>26</v>
      </c>
      <c r="I61519">
        <v>54.41</v>
      </c>
      <c r="J61519">
        <v>99.89</v>
      </c>
      <c r="K61519">
        <v>15</v>
      </c>
      <c r="L61519" t="s">
        <v>19</v>
      </c>
      <c r="M61519">
        <v>1</v>
      </c>
      <c r="N61519">
        <v>99.36</v>
      </c>
      <c r="O61519" t="s">
        <v>39</v>
      </c>
      <c r="P61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20" spans="1:16" x14ac:dyDescent="0.25">
      <c r="A61520" s="1">
        <v>45177</v>
      </c>
      <c r="B61520" t="s">
        <v>15</v>
      </c>
      <c r="C61520" t="s">
        <v>51</v>
      </c>
      <c r="D61520" t="s">
        <v>17</v>
      </c>
      <c r="E61520" t="s">
        <v>32</v>
      </c>
      <c r="F61520">
        <v>314</v>
      </c>
      <c r="G61520">
        <v>305</v>
      </c>
      <c r="H61520">
        <v>153</v>
      </c>
      <c r="I61520">
        <v>315.26</v>
      </c>
      <c r="J61520">
        <v>14.7</v>
      </c>
      <c r="K61520">
        <v>15</v>
      </c>
      <c r="L61520" t="s">
        <v>44</v>
      </c>
      <c r="M61520">
        <v>0</v>
      </c>
      <c r="N61520">
        <v>17.39</v>
      </c>
      <c r="O61520" t="s">
        <v>27</v>
      </c>
      <c r="P61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21" spans="1:16" x14ac:dyDescent="0.25">
      <c r="A61521" s="1">
        <v>45177</v>
      </c>
      <c r="B61521" t="s">
        <v>15</v>
      </c>
      <c r="C61521" t="s">
        <v>52</v>
      </c>
      <c r="D61521" t="s">
        <v>31</v>
      </c>
      <c r="E61521" t="s">
        <v>26</v>
      </c>
      <c r="F61521">
        <v>439</v>
      </c>
      <c r="G61521">
        <v>299</v>
      </c>
      <c r="H61521">
        <v>58</v>
      </c>
      <c r="I61521">
        <v>290.56</v>
      </c>
      <c r="J61521">
        <v>64.59</v>
      </c>
      <c r="K61521">
        <v>5</v>
      </c>
      <c r="L61521" t="s">
        <v>44</v>
      </c>
      <c r="M61521">
        <v>1</v>
      </c>
      <c r="N61521">
        <v>61.46</v>
      </c>
      <c r="O61521" t="s">
        <v>20</v>
      </c>
      <c r="P61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22" spans="1:16" x14ac:dyDescent="0.25">
      <c r="A61522" s="1">
        <v>45177</v>
      </c>
      <c r="B61522" t="s">
        <v>53</v>
      </c>
      <c r="C61522" t="s">
        <v>16</v>
      </c>
      <c r="D61522" t="s">
        <v>22</v>
      </c>
      <c r="E61522" t="s">
        <v>23</v>
      </c>
      <c r="F61522">
        <v>132</v>
      </c>
      <c r="G61522">
        <v>85</v>
      </c>
      <c r="H61522">
        <v>147</v>
      </c>
      <c r="I61522">
        <v>83.74</v>
      </c>
      <c r="J61522">
        <v>52.9</v>
      </c>
      <c r="K61522">
        <v>5</v>
      </c>
      <c r="L61522" t="s">
        <v>44</v>
      </c>
      <c r="M61522">
        <v>0</v>
      </c>
      <c r="N61522">
        <v>51.78</v>
      </c>
      <c r="O61522" t="s">
        <v>27</v>
      </c>
      <c r="P61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23" spans="1:16" x14ac:dyDescent="0.25">
      <c r="A61523" s="1">
        <v>45177</v>
      </c>
      <c r="B61523" t="s">
        <v>53</v>
      </c>
      <c r="C61523" t="s">
        <v>21</v>
      </c>
      <c r="D61523" t="s">
        <v>31</v>
      </c>
      <c r="E61523" t="s">
        <v>23</v>
      </c>
      <c r="F61523">
        <v>72</v>
      </c>
      <c r="G61523">
        <v>53</v>
      </c>
      <c r="H61523">
        <v>71</v>
      </c>
      <c r="I61523">
        <v>46.86</v>
      </c>
      <c r="J61523">
        <v>57.62</v>
      </c>
      <c r="K61523">
        <v>10</v>
      </c>
      <c r="L61523" t="s">
        <v>29</v>
      </c>
      <c r="M61523">
        <v>0</v>
      </c>
      <c r="N61523">
        <v>56</v>
      </c>
      <c r="O61523" t="s">
        <v>34</v>
      </c>
      <c r="P61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24" spans="1:16" x14ac:dyDescent="0.25">
      <c r="A61524" s="1">
        <v>45177</v>
      </c>
      <c r="B61524" t="s">
        <v>53</v>
      </c>
      <c r="C61524" t="s">
        <v>25</v>
      </c>
      <c r="D61524" t="s">
        <v>36</v>
      </c>
      <c r="E61524" t="s">
        <v>23</v>
      </c>
      <c r="F61524">
        <v>306</v>
      </c>
      <c r="G61524">
        <v>144</v>
      </c>
      <c r="H61524">
        <v>53</v>
      </c>
      <c r="I61524">
        <v>159.81</v>
      </c>
      <c r="J61524">
        <v>95.54</v>
      </c>
      <c r="K61524">
        <v>10</v>
      </c>
      <c r="L61524" t="s">
        <v>29</v>
      </c>
      <c r="M61524">
        <v>0</v>
      </c>
      <c r="N61524">
        <v>94.37</v>
      </c>
      <c r="O61524" t="s">
        <v>34</v>
      </c>
      <c r="P61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25" spans="1:16" x14ac:dyDescent="0.25">
      <c r="A61525" s="1">
        <v>45177</v>
      </c>
      <c r="B61525" t="s">
        <v>53</v>
      </c>
      <c r="C61525" t="s">
        <v>28</v>
      </c>
      <c r="D61525" t="s">
        <v>17</v>
      </c>
      <c r="E61525" t="s">
        <v>32</v>
      </c>
      <c r="F61525">
        <v>97</v>
      </c>
      <c r="G61525">
        <v>38</v>
      </c>
      <c r="H61525">
        <v>137</v>
      </c>
      <c r="I61525">
        <v>37.61</v>
      </c>
      <c r="J61525">
        <v>61.3</v>
      </c>
      <c r="K61525">
        <v>10</v>
      </c>
      <c r="L61525" t="s">
        <v>19</v>
      </c>
      <c r="M61525">
        <v>0</v>
      </c>
      <c r="N61525">
        <v>65.099999999999994</v>
      </c>
      <c r="O61525" t="s">
        <v>27</v>
      </c>
      <c r="P61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26" spans="1:16" x14ac:dyDescent="0.25">
      <c r="A61526" s="1">
        <v>45177</v>
      </c>
      <c r="B61526" t="s">
        <v>53</v>
      </c>
      <c r="C61526" t="s">
        <v>30</v>
      </c>
      <c r="D61526" t="s">
        <v>31</v>
      </c>
      <c r="E61526" t="s">
        <v>26</v>
      </c>
      <c r="F61526">
        <v>331</v>
      </c>
      <c r="G61526">
        <v>264</v>
      </c>
      <c r="H61526">
        <v>126</v>
      </c>
      <c r="I61526">
        <v>278.45</v>
      </c>
      <c r="J61526">
        <v>82.12</v>
      </c>
      <c r="K61526">
        <v>5</v>
      </c>
      <c r="L61526" t="s">
        <v>29</v>
      </c>
      <c r="M61526">
        <v>1</v>
      </c>
      <c r="N61526">
        <v>78.09</v>
      </c>
      <c r="O61526" t="s">
        <v>20</v>
      </c>
      <c r="P61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27" spans="1:16" x14ac:dyDescent="0.25">
      <c r="A61527" s="1">
        <v>45177</v>
      </c>
      <c r="B61527" t="s">
        <v>53</v>
      </c>
      <c r="C61527" t="s">
        <v>33</v>
      </c>
      <c r="D61527" t="s">
        <v>17</v>
      </c>
      <c r="E61527" t="s">
        <v>26</v>
      </c>
      <c r="F61527">
        <v>400</v>
      </c>
      <c r="G61527">
        <v>104</v>
      </c>
      <c r="H61527">
        <v>126</v>
      </c>
      <c r="I61527">
        <v>102.35</v>
      </c>
      <c r="J61527">
        <v>29.57</v>
      </c>
      <c r="K61527">
        <v>15</v>
      </c>
      <c r="L61527" t="s">
        <v>44</v>
      </c>
      <c r="M61527">
        <v>0</v>
      </c>
      <c r="N61527">
        <v>29.57</v>
      </c>
      <c r="O61527" t="s">
        <v>27</v>
      </c>
      <c r="P61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28" spans="1:16" x14ac:dyDescent="0.25">
      <c r="A61528" s="1">
        <v>45177</v>
      </c>
      <c r="B61528" t="s">
        <v>53</v>
      </c>
      <c r="C61528" t="s">
        <v>35</v>
      </c>
      <c r="D61528" t="s">
        <v>36</v>
      </c>
      <c r="E61528" t="s">
        <v>23</v>
      </c>
      <c r="F61528">
        <v>172</v>
      </c>
      <c r="G61528">
        <v>94</v>
      </c>
      <c r="H61528">
        <v>104</v>
      </c>
      <c r="I61528">
        <v>101.78</v>
      </c>
      <c r="J61528">
        <v>41.18</v>
      </c>
      <c r="K61528">
        <v>5</v>
      </c>
      <c r="L61528" t="s">
        <v>44</v>
      </c>
      <c r="M61528">
        <v>0</v>
      </c>
      <c r="N61528">
        <v>40.619999999999997</v>
      </c>
      <c r="O61528" t="s">
        <v>39</v>
      </c>
      <c r="P61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29" spans="1:16" x14ac:dyDescent="0.25">
      <c r="A61529" s="1">
        <v>45177</v>
      </c>
      <c r="B61529" t="s">
        <v>53</v>
      </c>
      <c r="C61529" t="s">
        <v>37</v>
      </c>
      <c r="D61529" t="s">
        <v>17</v>
      </c>
      <c r="E61529" t="s">
        <v>32</v>
      </c>
      <c r="F61529">
        <v>307</v>
      </c>
      <c r="G61529">
        <v>103</v>
      </c>
      <c r="H61529">
        <v>77</v>
      </c>
      <c r="I61529">
        <v>113.84</v>
      </c>
      <c r="J61529">
        <v>60.91</v>
      </c>
      <c r="K61529">
        <v>5</v>
      </c>
      <c r="L61529" t="s">
        <v>19</v>
      </c>
      <c r="M61529">
        <v>1</v>
      </c>
      <c r="N61529">
        <v>60.4</v>
      </c>
      <c r="O61529" t="s">
        <v>20</v>
      </c>
      <c r="P61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30" spans="1:16" x14ac:dyDescent="0.25">
      <c r="A61530" s="1">
        <v>45177</v>
      </c>
      <c r="B61530" t="s">
        <v>53</v>
      </c>
      <c r="C61530" t="s">
        <v>40</v>
      </c>
      <c r="D61530" t="s">
        <v>17</v>
      </c>
      <c r="E61530" t="s">
        <v>32</v>
      </c>
      <c r="F61530">
        <v>353</v>
      </c>
      <c r="G61530">
        <v>347</v>
      </c>
      <c r="H61530">
        <v>179</v>
      </c>
      <c r="I61530">
        <v>351.23</v>
      </c>
      <c r="J61530">
        <v>68.930000000000007</v>
      </c>
      <c r="K61530">
        <v>0</v>
      </c>
      <c r="L61530" t="s">
        <v>29</v>
      </c>
      <c r="M61530">
        <v>1</v>
      </c>
      <c r="N61530">
        <v>70.5</v>
      </c>
      <c r="O61530" t="s">
        <v>34</v>
      </c>
      <c r="P61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31" spans="1:16" x14ac:dyDescent="0.25">
      <c r="A61531" s="1">
        <v>45177</v>
      </c>
      <c r="B61531" t="s">
        <v>53</v>
      </c>
      <c r="C61531" t="s">
        <v>41</v>
      </c>
      <c r="D61531" t="s">
        <v>17</v>
      </c>
      <c r="E61531" t="s">
        <v>23</v>
      </c>
      <c r="F61531">
        <v>185</v>
      </c>
      <c r="G61531">
        <v>167</v>
      </c>
      <c r="H61531">
        <v>94</v>
      </c>
      <c r="I61531">
        <v>167.96</v>
      </c>
      <c r="J61531">
        <v>38.590000000000003</v>
      </c>
      <c r="K61531">
        <v>10</v>
      </c>
      <c r="L61531" t="s">
        <v>44</v>
      </c>
      <c r="M61531">
        <v>0</v>
      </c>
      <c r="N61531">
        <v>43.09</v>
      </c>
      <c r="O61531" t="s">
        <v>34</v>
      </c>
      <c r="P61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32" spans="1:16" x14ac:dyDescent="0.25">
      <c r="A61532" s="1">
        <v>45177</v>
      </c>
      <c r="B61532" t="s">
        <v>53</v>
      </c>
      <c r="C61532" t="s">
        <v>42</v>
      </c>
      <c r="D61532" t="s">
        <v>22</v>
      </c>
      <c r="E61532" t="s">
        <v>18</v>
      </c>
      <c r="F61532">
        <v>414</v>
      </c>
      <c r="G61532">
        <v>55</v>
      </c>
      <c r="H61532">
        <v>184</v>
      </c>
      <c r="I61532">
        <v>50.35</v>
      </c>
      <c r="J61532">
        <v>70.88</v>
      </c>
      <c r="K61532">
        <v>0</v>
      </c>
      <c r="L61532" t="s">
        <v>24</v>
      </c>
      <c r="M61532">
        <v>0</v>
      </c>
      <c r="N61532">
        <v>71.67</v>
      </c>
      <c r="O61532" t="s">
        <v>39</v>
      </c>
      <c r="P61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33" spans="1:16" x14ac:dyDescent="0.25">
      <c r="A61533" s="1">
        <v>45177</v>
      </c>
      <c r="B61533" t="s">
        <v>53</v>
      </c>
      <c r="C61533" t="s">
        <v>43</v>
      </c>
      <c r="D61533" t="s">
        <v>17</v>
      </c>
      <c r="E61533" t="s">
        <v>32</v>
      </c>
      <c r="F61533">
        <v>484</v>
      </c>
      <c r="G61533">
        <v>46</v>
      </c>
      <c r="H61533">
        <v>59</v>
      </c>
      <c r="I61533">
        <v>47.54</v>
      </c>
      <c r="J61533">
        <v>46.24</v>
      </c>
      <c r="K61533">
        <v>20</v>
      </c>
      <c r="L61533" t="s">
        <v>29</v>
      </c>
      <c r="M61533">
        <v>0</v>
      </c>
      <c r="N61533">
        <v>48.05</v>
      </c>
      <c r="O61533" t="s">
        <v>39</v>
      </c>
      <c r="P61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34" spans="1:16" x14ac:dyDescent="0.25">
      <c r="A61534" s="1">
        <v>45177</v>
      </c>
      <c r="B61534" t="s">
        <v>53</v>
      </c>
      <c r="C61534" t="s">
        <v>45</v>
      </c>
      <c r="D61534" t="s">
        <v>22</v>
      </c>
      <c r="E61534" t="s">
        <v>18</v>
      </c>
      <c r="F61534">
        <v>454</v>
      </c>
      <c r="G61534">
        <v>96</v>
      </c>
      <c r="H61534">
        <v>110</v>
      </c>
      <c r="I61534">
        <v>93.19</v>
      </c>
      <c r="J61534">
        <v>43.07</v>
      </c>
      <c r="K61534">
        <v>20</v>
      </c>
      <c r="L61534" t="s">
        <v>24</v>
      </c>
      <c r="M61534">
        <v>1</v>
      </c>
      <c r="N61534">
        <v>40.01</v>
      </c>
      <c r="O61534" t="s">
        <v>39</v>
      </c>
      <c r="P61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35" spans="1:16" x14ac:dyDescent="0.25">
      <c r="A61535" s="1">
        <v>45177</v>
      </c>
      <c r="B61535" t="s">
        <v>53</v>
      </c>
      <c r="C61535" t="s">
        <v>46</v>
      </c>
      <c r="D61535" t="s">
        <v>38</v>
      </c>
      <c r="E61535" t="s">
        <v>32</v>
      </c>
      <c r="F61535">
        <v>184</v>
      </c>
      <c r="G61535">
        <v>39</v>
      </c>
      <c r="H61535">
        <v>31</v>
      </c>
      <c r="I61535">
        <v>58.1</v>
      </c>
      <c r="J61535">
        <v>24.75</v>
      </c>
      <c r="K61535">
        <v>0</v>
      </c>
      <c r="L61535" t="s">
        <v>24</v>
      </c>
      <c r="M61535">
        <v>0</v>
      </c>
      <c r="N61535">
        <v>28.69</v>
      </c>
      <c r="O61535" t="s">
        <v>27</v>
      </c>
      <c r="P61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36" spans="1:16" x14ac:dyDescent="0.25">
      <c r="A61536" s="1">
        <v>45177</v>
      </c>
      <c r="B61536" t="s">
        <v>53</v>
      </c>
      <c r="C61536" t="s">
        <v>47</v>
      </c>
      <c r="D61536" t="s">
        <v>38</v>
      </c>
      <c r="E61536" t="s">
        <v>18</v>
      </c>
      <c r="F61536">
        <v>233</v>
      </c>
      <c r="G61536">
        <v>177</v>
      </c>
      <c r="H61536">
        <v>151</v>
      </c>
      <c r="I61536">
        <v>173.43</v>
      </c>
      <c r="J61536">
        <v>98.93</v>
      </c>
      <c r="K61536">
        <v>15</v>
      </c>
      <c r="L61536" t="s">
        <v>29</v>
      </c>
      <c r="M61536">
        <v>0</v>
      </c>
      <c r="N61536">
        <v>103.81</v>
      </c>
      <c r="O61536" t="s">
        <v>27</v>
      </c>
      <c r="P61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37" spans="1:16" x14ac:dyDescent="0.25">
      <c r="A61537" s="1">
        <v>45177</v>
      </c>
      <c r="B61537" t="s">
        <v>53</v>
      </c>
      <c r="C61537" t="s">
        <v>48</v>
      </c>
      <c r="D61537" t="s">
        <v>31</v>
      </c>
      <c r="E61537" t="s">
        <v>18</v>
      </c>
      <c r="F61537">
        <v>52</v>
      </c>
      <c r="G61537">
        <v>14</v>
      </c>
      <c r="H61537">
        <v>150</v>
      </c>
      <c r="I61537">
        <v>22.89</v>
      </c>
      <c r="J61537">
        <v>28.59</v>
      </c>
      <c r="K61537">
        <v>0</v>
      </c>
      <c r="L61537" t="s">
        <v>44</v>
      </c>
      <c r="M61537">
        <v>1</v>
      </c>
      <c r="N61537">
        <v>29.09</v>
      </c>
      <c r="O61537" t="s">
        <v>27</v>
      </c>
      <c r="P61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38" spans="1:16" x14ac:dyDescent="0.25">
      <c r="A61538" s="1">
        <v>45177</v>
      </c>
      <c r="B61538" t="s">
        <v>53</v>
      </c>
      <c r="C61538" t="s">
        <v>49</v>
      </c>
      <c r="D61538" t="s">
        <v>17</v>
      </c>
      <c r="E61538" t="s">
        <v>18</v>
      </c>
      <c r="F61538">
        <v>58</v>
      </c>
      <c r="G61538">
        <v>21</v>
      </c>
      <c r="H61538">
        <v>85</v>
      </c>
      <c r="I61538">
        <v>16.32</v>
      </c>
      <c r="J61538">
        <v>67.040000000000006</v>
      </c>
      <c r="K61538">
        <v>15</v>
      </c>
      <c r="L61538" t="s">
        <v>29</v>
      </c>
      <c r="M61538">
        <v>0</v>
      </c>
      <c r="N61538">
        <v>65.52</v>
      </c>
      <c r="O61538" t="s">
        <v>39</v>
      </c>
      <c r="P61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39" spans="1:16" x14ac:dyDescent="0.25">
      <c r="A61539" s="1">
        <v>45177</v>
      </c>
      <c r="B61539" t="s">
        <v>53</v>
      </c>
      <c r="C61539" t="s">
        <v>50</v>
      </c>
      <c r="D61539" t="s">
        <v>22</v>
      </c>
      <c r="E61539" t="s">
        <v>32</v>
      </c>
      <c r="F61539">
        <v>254</v>
      </c>
      <c r="G61539">
        <v>210</v>
      </c>
      <c r="H61539">
        <v>154</v>
      </c>
      <c r="I61539">
        <v>224.82</v>
      </c>
      <c r="J61539">
        <v>61.53</v>
      </c>
      <c r="K61539">
        <v>15</v>
      </c>
      <c r="L61539" t="s">
        <v>19</v>
      </c>
      <c r="M61539">
        <v>0</v>
      </c>
      <c r="N61539">
        <v>64.06</v>
      </c>
      <c r="O61539" t="s">
        <v>27</v>
      </c>
      <c r="P61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40" spans="1:16" x14ac:dyDescent="0.25">
      <c r="A61540" s="1">
        <v>45177</v>
      </c>
      <c r="B61540" t="s">
        <v>53</v>
      </c>
      <c r="C61540" t="s">
        <v>51</v>
      </c>
      <c r="D61540" t="s">
        <v>36</v>
      </c>
      <c r="E61540" t="s">
        <v>23</v>
      </c>
      <c r="F61540">
        <v>457</v>
      </c>
      <c r="G61540">
        <v>281</v>
      </c>
      <c r="H61540">
        <v>97</v>
      </c>
      <c r="I61540">
        <v>296.10000000000002</v>
      </c>
      <c r="J61540">
        <v>46.62</v>
      </c>
      <c r="K61540">
        <v>15</v>
      </c>
      <c r="L61540" t="s">
        <v>19</v>
      </c>
      <c r="M61540">
        <v>1</v>
      </c>
      <c r="N61540">
        <v>48.24</v>
      </c>
      <c r="O61540" t="s">
        <v>39</v>
      </c>
      <c r="P61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41" spans="1:16" x14ac:dyDescent="0.25">
      <c r="A61541" s="1">
        <v>45177</v>
      </c>
      <c r="B61541" t="s">
        <v>53</v>
      </c>
      <c r="C61541" t="s">
        <v>52</v>
      </c>
      <c r="D61541" t="s">
        <v>36</v>
      </c>
      <c r="E61541" t="s">
        <v>18</v>
      </c>
      <c r="F61541">
        <v>100</v>
      </c>
      <c r="G61541">
        <v>34</v>
      </c>
      <c r="H61541">
        <v>88</v>
      </c>
      <c r="I61541">
        <v>31.5</v>
      </c>
      <c r="J61541">
        <v>90.72</v>
      </c>
      <c r="K61541">
        <v>10</v>
      </c>
      <c r="L61541" t="s">
        <v>19</v>
      </c>
      <c r="M61541">
        <v>1</v>
      </c>
      <c r="N61541">
        <v>87.28</v>
      </c>
      <c r="O61541" t="s">
        <v>39</v>
      </c>
      <c r="P61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42" spans="1:16" x14ac:dyDescent="0.25">
      <c r="A61542" s="1">
        <v>45177</v>
      </c>
      <c r="B61542" t="s">
        <v>54</v>
      </c>
      <c r="C61542" t="s">
        <v>16</v>
      </c>
      <c r="D61542" t="s">
        <v>36</v>
      </c>
      <c r="E61542" t="s">
        <v>32</v>
      </c>
      <c r="F61542">
        <v>407</v>
      </c>
      <c r="G61542">
        <v>0</v>
      </c>
      <c r="H61542">
        <v>36</v>
      </c>
      <c r="I61542">
        <v>-7.33</v>
      </c>
      <c r="J61542">
        <v>17.39</v>
      </c>
      <c r="K61542">
        <v>10</v>
      </c>
      <c r="L61542" t="s">
        <v>29</v>
      </c>
      <c r="M61542">
        <v>0</v>
      </c>
      <c r="N61542">
        <v>16.64</v>
      </c>
      <c r="O61542" t="s">
        <v>20</v>
      </c>
      <c r="P61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43" spans="1:16" x14ac:dyDescent="0.25">
      <c r="A61543" s="1">
        <v>45177</v>
      </c>
      <c r="B61543" t="s">
        <v>54</v>
      </c>
      <c r="C61543" t="s">
        <v>21</v>
      </c>
      <c r="D61543" t="s">
        <v>31</v>
      </c>
      <c r="E61543" t="s">
        <v>18</v>
      </c>
      <c r="F61543">
        <v>218</v>
      </c>
      <c r="G61543">
        <v>180</v>
      </c>
      <c r="H61543">
        <v>105</v>
      </c>
      <c r="I61543">
        <v>194.26</v>
      </c>
      <c r="J61543">
        <v>52.61</v>
      </c>
      <c r="K61543">
        <v>5</v>
      </c>
      <c r="L61543" t="s">
        <v>19</v>
      </c>
      <c r="M61543">
        <v>0</v>
      </c>
      <c r="N61543">
        <v>50.73</v>
      </c>
      <c r="O61543" t="s">
        <v>27</v>
      </c>
      <c r="P61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44" spans="1:16" x14ac:dyDescent="0.25">
      <c r="A61544" s="1">
        <v>45177</v>
      </c>
      <c r="B61544" t="s">
        <v>54</v>
      </c>
      <c r="C61544" t="s">
        <v>25</v>
      </c>
      <c r="D61544" t="s">
        <v>31</v>
      </c>
      <c r="E61544" t="s">
        <v>23</v>
      </c>
      <c r="F61544">
        <v>166</v>
      </c>
      <c r="G61544">
        <v>86</v>
      </c>
      <c r="H61544">
        <v>57</v>
      </c>
      <c r="I61544">
        <v>100.36</v>
      </c>
      <c r="J61544">
        <v>70.59</v>
      </c>
      <c r="K61544">
        <v>20</v>
      </c>
      <c r="L61544" t="s">
        <v>44</v>
      </c>
      <c r="M61544">
        <v>1</v>
      </c>
      <c r="N61544">
        <v>72.150000000000006</v>
      </c>
      <c r="O61544" t="s">
        <v>39</v>
      </c>
      <c r="P61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45" spans="1:16" x14ac:dyDescent="0.25">
      <c r="A61545" s="1">
        <v>45177</v>
      </c>
      <c r="B61545" t="s">
        <v>54</v>
      </c>
      <c r="C61545" t="s">
        <v>28</v>
      </c>
      <c r="D61545" t="s">
        <v>36</v>
      </c>
      <c r="E61545" t="s">
        <v>26</v>
      </c>
      <c r="F61545">
        <v>140</v>
      </c>
      <c r="G61545">
        <v>130</v>
      </c>
      <c r="H61545">
        <v>124</v>
      </c>
      <c r="I61545">
        <v>126.65</v>
      </c>
      <c r="J61545">
        <v>20.170000000000002</v>
      </c>
      <c r="K61545">
        <v>0</v>
      </c>
      <c r="L61545" t="s">
        <v>24</v>
      </c>
      <c r="M61545">
        <v>1</v>
      </c>
      <c r="N61545">
        <v>16.989999999999998</v>
      </c>
      <c r="O61545" t="s">
        <v>27</v>
      </c>
      <c r="P61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46" spans="1:16" x14ac:dyDescent="0.25">
      <c r="A61546" s="1">
        <v>45177</v>
      </c>
      <c r="B61546" t="s">
        <v>54</v>
      </c>
      <c r="C61546" t="s">
        <v>30</v>
      </c>
      <c r="D61546" t="s">
        <v>36</v>
      </c>
      <c r="E61546" t="s">
        <v>26</v>
      </c>
      <c r="F61546">
        <v>331</v>
      </c>
      <c r="G61546">
        <v>99</v>
      </c>
      <c r="H61546">
        <v>159</v>
      </c>
      <c r="I61546">
        <v>97.76</v>
      </c>
      <c r="J61546">
        <v>59.08</v>
      </c>
      <c r="K61546">
        <v>20</v>
      </c>
      <c r="L61546" t="s">
        <v>19</v>
      </c>
      <c r="M61546">
        <v>0</v>
      </c>
      <c r="N61546">
        <v>61.68</v>
      </c>
      <c r="O61546" t="s">
        <v>20</v>
      </c>
      <c r="P61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47" spans="1:16" x14ac:dyDescent="0.25">
      <c r="A61547" s="1">
        <v>45177</v>
      </c>
      <c r="B61547" t="s">
        <v>54</v>
      </c>
      <c r="C61547" t="s">
        <v>33</v>
      </c>
      <c r="D61547" t="s">
        <v>38</v>
      </c>
      <c r="E61547" t="s">
        <v>23</v>
      </c>
      <c r="F61547">
        <v>138</v>
      </c>
      <c r="G61547">
        <v>91</v>
      </c>
      <c r="H61547">
        <v>175</v>
      </c>
      <c r="I61547">
        <v>95.21</v>
      </c>
      <c r="J61547">
        <v>79.45</v>
      </c>
      <c r="K61547">
        <v>20</v>
      </c>
      <c r="L61547" t="s">
        <v>24</v>
      </c>
      <c r="M61547">
        <v>0</v>
      </c>
      <c r="N61547">
        <v>79.06</v>
      </c>
      <c r="O61547" t="s">
        <v>20</v>
      </c>
      <c r="P61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48" spans="1:16" x14ac:dyDescent="0.25">
      <c r="A61548" s="1">
        <v>45177</v>
      </c>
      <c r="B61548" t="s">
        <v>54</v>
      </c>
      <c r="C61548" t="s">
        <v>35</v>
      </c>
      <c r="D61548" t="s">
        <v>36</v>
      </c>
      <c r="E61548" t="s">
        <v>26</v>
      </c>
      <c r="F61548">
        <v>325</v>
      </c>
      <c r="G61548">
        <v>291</v>
      </c>
      <c r="H61548">
        <v>123</v>
      </c>
      <c r="I61548">
        <v>302.49</v>
      </c>
      <c r="J61548">
        <v>12.91</v>
      </c>
      <c r="K61548">
        <v>0</v>
      </c>
      <c r="L61548" t="s">
        <v>29</v>
      </c>
      <c r="M61548">
        <v>0</v>
      </c>
      <c r="N61548">
        <v>12.85</v>
      </c>
      <c r="O61548" t="s">
        <v>34</v>
      </c>
      <c r="P61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49" spans="1:16" x14ac:dyDescent="0.25">
      <c r="A61549" s="1">
        <v>45177</v>
      </c>
      <c r="B61549" t="s">
        <v>54</v>
      </c>
      <c r="C61549" t="s">
        <v>37</v>
      </c>
      <c r="D61549" t="s">
        <v>22</v>
      </c>
      <c r="E61549" t="s">
        <v>23</v>
      </c>
      <c r="F61549">
        <v>425</v>
      </c>
      <c r="G61549">
        <v>400</v>
      </c>
      <c r="H61549">
        <v>157</v>
      </c>
      <c r="I61549">
        <v>410.04</v>
      </c>
      <c r="J61549">
        <v>38.619999999999997</v>
      </c>
      <c r="K61549">
        <v>10</v>
      </c>
      <c r="L61549" t="s">
        <v>44</v>
      </c>
      <c r="M61549">
        <v>0</v>
      </c>
      <c r="N61549">
        <v>34.71</v>
      </c>
      <c r="O61549" t="s">
        <v>39</v>
      </c>
      <c r="P61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50" spans="1:16" x14ac:dyDescent="0.25">
      <c r="A61550" s="1">
        <v>45177</v>
      </c>
      <c r="B61550" t="s">
        <v>54</v>
      </c>
      <c r="C61550" t="s">
        <v>40</v>
      </c>
      <c r="D61550" t="s">
        <v>17</v>
      </c>
      <c r="E61550" t="s">
        <v>26</v>
      </c>
      <c r="F61550">
        <v>120</v>
      </c>
      <c r="G61550">
        <v>60</v>
      </c>
      <c r="H61550">
        <v>43</v>
      </c>
      <c r="I61550">
        <v>79.239999999999995</v>
      </c>
      <c r="J61550">
        <v>36.43</v>
      </c>
      <c r="K61550">
        <v>20</v>
      </c>
      <c r="L61550" t="s">
        <v>44</v>
      </c>
      <c r="M61550">
        <v>1</v>
      </c>
      <c r="N61550">
        <v>35.729999999999997</v>
      </c>
      <c r="O61550" t="s">
        <v>39</v>
      </c>
      <c r="P61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51" spans="1:16" x14ac:dyDescent="0.25">
      <c r="A61551" s="1">
        <v>45177</v>
      </c>
      <c r="B61551" t="s">
        <v>54</v>
      </c>
      <c r="C61551" t="s">
        <v>41</v>
      </c>
      <c r="D61551" t="s">
        <v>36</v>
      </c>
      <c r="E61551" t="s">
        <v>23</v>
      </c>
      <c r="F61551">
        <v>62</v>
      </c>
      <c r="G61551">
        <v>61</v>
      </c>
      <c r="H61551">
        <v>118</v>
      </c>
      <c r="I61551">
        <v>63.83</v>
      </c>
      <c r="J61551">
        <v>56.21</v>
      </c>
      <c r="K61551">
        <v>15</v>
      </c>
      <c r="L61551" t="s">
        <v>44</v>
      </c>
      <c r="M61551">
        <v>0</v>
      </c>
      <c r="N61551">
        <v>51.39</v>
      </c>
      <c r="O61551" t="s">
        <v>20</v>
      </c>
      <c r="P61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52" spans="1:16" x14ac:dyDescent="0.25">
      <c r="A61552" s="1">
        <v>45177</v>
      </c>
      <c r="B61552" t="s">
        <v>54</v>
      </c>
      <c r="C61552" t="s">
        <v>42</v>
      </c>
      <c r="D61552" t="s">
        <v>31</v>
      </c>
      <c r="E61552" t="s">
        <v>23</v>
      </c>
      <c r="F61552">
        <v>75</v>
      </c>
      <c r="G61552">
        <v>5</v>
      </c>
      <c r="H61552">
        <v>199</v>
      </c>
      <c r="I61552">
        <v>-1.83</v>
      </c>
      <c r="J61552">
        <v>37.14</v>
      </c>
      <c r="K61552">
        <v>20</v>
      </c>
      <c r="L61552" t="s">
        <v>29</v>
      </c>
      <c r="M61552">
        <v>1</v>
      </c>
      <c r="N61552">
        <v>38.299999999999997</v>
      </c>
      <c r="O61552" t="s">
        <v>39</v>
      </c>
      <c r="P61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53" spans="1:16" x14ac:dyDescent="0.25">
      <c r="A61553" s="1">
        <v>45177</v>
      </c>
      <c r="B61553" t="s">
        <v>54</v>
      </c>
      <c r="C61553" t="s">
        <v>43</v>
      </c>
      <c r="D61553" t="s">
        <v>31</v>
      </c>
      <c r="E61553" t="s">
        <v>23</v>
      </c>
      <c r="F61553">
        <v>69</v>
      </c>
      <c r="G61553">
        <v>8</v>
      </c>
      <c r="H61553">
        <v>190</v>
      </c>
      <c r="I61553">
        <v>26.64</v>
      </c>
      <c r="J61553">
        <v>71.8</v>
      </c>
      <c r="K61553">
        <v>0</v>
      </c>
      <c r="L61553" t="s">
        <v>44</v>
      </c>
      <c r="M61553">
        <v>1</v>
      </c>
      <c r="N61553">
        <v>68.349999999999994</v>
      </c>
      <c r="O61553" t="s">
        <v>27</v>
      </c>
      <c r="P61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54" spans="1:16" x14ac:dyDescent="0.25">
      <c r="A61554" s="1">
        <v>45177</v>
      </c>
      <c r="B61554" t="s">
        <v>54</v>
      </c>
      <c r="C61554" t="s">
        <v>45</v>
      </c>
      <c r="D61554" t="s">
        <v>36</v>
      </c>
      <c r="E61554" t="s">
        <v>23</v>
      </c>
      <c r="F61554">
        <v>213</v>
      </c>
      <c r="G61554">
        <v>71</v>
      </c>
      <c r="H61554">
        <v>172</v>
      </c>
      <c r="I61554">
        <v>80.41</v>
      </c>
      <c r="J61554">
        <v>99.2</v>
      </c>
      <c r="K61554">
        <v>20</v>
      </c>
      <c r="L61554" t="s">
        <v>29</v>
      </c>
      <c r="M61554">
        <v>0</v>
      </c>
      <c r="N61554">
        <v>95.59</v>
      </c>
      <c r="O61554" t="s">
        <v>20</v>
      </c>
      <c r="P61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55" spans="1:16" x14ac:dyDescent="0.25">
      <c r="A61555" s="1">
        <v>45177</v>
      </c>
      <c r="B61555" t="s">
        <v>54</v>
      </c>
      <c r="C61555" t="s">
        <v>46</v>
      </c>
      <c r="D61555" t="s">
        <v>36</v>
      </c>
      <c r="E61555" t="s">
        <v>32</v>
      </c>
      <c r="F61555">
        <v>170</v>
      </c>
      <c r="G61555">
        <v>50</v>
      </c>
      <c r="H61555">
        <v>172</v>
      </c>
      <c r="I61555">
        <v>52.68</v>
      </c>
      <c r="J61555">
        <v>93.01</v>
      </c>
      <c r="K61555">
        <v>15</v>
      </c>
      <c r="L61555" t="s">
        <v>44</v>
      </c>
      <c r="M61555">
        <v>1</v>
      </c>
      <c r="N61555">
        <v>90.23</v>
      </c>
      <c r="O61555" t="s">
        <v>27</v>
      </c>
      <c r="P61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56" spans="1:16" x14ac:dyDescent="0.25">
      <c r="A61556" s="1">
        <v>45177</v>
      </c>
      <c r="B61556" t="s">
        <v>54</v>
      </c>
      <c r="C61556" t="s">
        <v>47</v>
      </c>
      <c r="D61556" t="s">
        <v>38</v>
      </c>
      <c r="E61556" t="s">
        <v>32</v>
      </c>
      <c r="F61556">
        <v>94</v>
      </c>
      <c r="G61556">
        <v>91</v>
      </c>
      <c r="H61556">
        <v>178</v>
      </c>
      <c r="I61556">
        <v>110.34</v>
      </c>
      <c r="J61556">
        <v>35.549999999999997</v>
      </c>
      <c r="K61556">
        <v>5</v>
      </c>
      <c r="L61556" t="s">
        <v>19</v>
      </c>
      <c r="M61556">
        <v>0</v>
      </c>
      <c r="N61556">
        <v>36.69</v>
      </c>
      <c r="O61556" t="s">
        <v>39</v>
      </c>
      <c r="P61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57" spans="1:16" x14ac:dyDescent="0.25">
      <c r="A61557" s="1">
        <v>45177</v>
      </c>
      <c r="B61557" t="s">
        <v>54</v>
      </c>
      <c r="C61557" t="s">
        <v>48</v>
      </c>
      <c r="D61557" t="s">
        <v>36</v>
      </c>
      <c r="E61557" t="s">
        <v>32</v>
      </c>
      <c r="F61557">
        <v>95</v>
      </c>
      <c r="G61557">
        <v>79</v>
      </c>
      <c r="H61557">
        <v>51</v>
      </c>
      <c r="I61557">
        <v>93.93</v>
      </c>
      <c r="J61557">
        <v>80.319999999999993</v>
      </c>
      <c r="K61557">
        <v>5</v>
      </c>
      <c r="L61557" t="s">
        <v>19</v>
      </c>
      <c r="M61557">
        <v>0</v>
      </c>
      <c r="N61557">
        <v>79.52</v>
      </c>
      <c r="O61557" t="s">
        <v>39</v>
      </c>
      <c r="P61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58" spans="1:16" x14ac:dyDescent="0.25">
      <c r="A61558" s="1">
        <v>45177</v>
      </c>
      <c r="B61558" t="s">
        <v>54</v>
      </c>
      <c r="C61558" t="s">
        <v>49</v>
      </c>
      <c r="D61558" t="s">
        <v>17</v>
      </c>
      <c r="E61558" t="s">
        <v>32</v>
      </c>
      <c r="F61558">
        <v>471</v>
      </c>
      <c r="G61558">
        <v>251</v>
      </c>
      <c r="H61558">
        <v>45</v>
      </c>
      <c r="I61558">
        <v>253.01</v>
      </c>
      <c r="J61558">
        <v>23.54</v>
      </c>
      <c r="K61558">
        <v>5</v>
      </c>
      <c r="L61558" t="s">
        <v>24</v>
      </c>
      <c r="M61558">
        <v>1</v>
      </c>
      <c r="N61558">
        <v>25.45</v>
      </c>
      <c r="O61558" t="s">
        <v>34</v>
      </c>
      <c r="P61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59" spans="1:16" x14ac:dyDescent="0.25">
      <c r="A61559" s="1">
        <v>45177</v>
      </c>
      <c r="B61559" t="s">
        <v>54</v>
      </c>
      <c r="C61559" t="s">
        <v>50</v>
      </c>
      <c r="D61559" t="s">
        <v>38</v>
      </c>
      <c r="E61559" t="s">
        <v>32</v>
      </c>
      <c r="F61559">
        <v>367</v>
      </c>
      <c r="G61559">
        <v>171</v>
      </c>
      <c r="H61559">
        <v>52</v>
      </c>
      <c r="I61559">
        <v>163.37</v>
      </c>
      <c r="J61559">
        <v>62.9</v>
      </c>
      <c r="K61559">
        <v>10</v>
      </c>
      <c r="L61559" t="s">
        <v>24</v>
      </c>
      <c r="M61559">
        <v>0</v>
      </c>
      <c r="N61559">
        <v>63.93</v>
      </c>
      <c r="O61559" t="s">
        <v>34</v>
      </c>
      <c r="P61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60" spans="1:16" x14ac:dyDescent="0.25">
      <c r="A61560" s="1">
        <v>45177</v>
      </c>
      <c r="B61560" t="s">
        <v>54</v>
      </c>
      <c r="C61560" t="s">
        <v>51</v>
      </c>
      <c r="D61560" t="s">
        <v>38</v>
      </c>
      <c r="E61560" t="s">
        <v>23</v>
      </c>
      <c r="F61560">
        <v>260</v>
      </c>
      <c r="G61560">
        <v>8</v>
      </c>
      <c r="H61560">
        <v>161</v>
      </c>
      <c r="I61560">
        <v>-0.06</v>
      </c>
      <c r="J61560">
        <v>34.89</v>
      </c>
      <c r="K61560">
        <v>0</v>
      </c>
      <c r="L61560" t="s">
        <v>29</v>
      </c>
      <c r="M61560">
        <v>0</v>
      </c>
      <c r="N61560">
        <v>38.99</v>
      </c>
      <c r="O61560" t="s">
        <v>20</v>
      </c>
      <c r="P61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61" spans="1:16" x14ac:dyDescent="0.25">
      <c r="A61561" s="1">
        <v>45177</v>
      </c>
      <c r="B61561" t="s">
        <v>54</v>
      </c>
      <c r="C61561" t="s">
        <v>52</v>
      </c>
      <c r="D61561" t="s">
        <v>38</v>
      </c>
      <c r="E61561" t="s">
        <v>32</v>
      </c>
      <c r="F61561">
        <v>405</v>
      </c>
      <c r="G61561">
        <v>271</v>
      </c>
      <c r="H61561">
        <v>150</v>
      </c>
      <c r="I61561">
        <v>267.24</v>
      </c>
      <c r="J61561">
        <v>54.5</v>
      </c>
      <c r="K61561">
        <v>10</v>
      </c>
      <c r="L61561" t="s">
        <v>19</v>
      </c>
      <c r="M61561">
        <v>1</v>
      </c>
      <c r="N61561">
        <v>54.13</v>
      </c>
      <c r="O61561" t="s">
        <v>39</v>
      </c>
      <c r="P61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62" spans="1:16" x14ac:dyDescent="0.25">
      <c r="A61562" s="1">
        <v>45177</v>
      </c>
      <c r="B61562" t="s">
        <v>55</v>
      </c>
      <c r="C61562" t="s">
        <v>16</v>
      </c>
      <c r="D61562" t="s">
        <v>22</v>
      </c>
      <c r="E61562" t="s">
        <v>32</v>
      </c>
      <c r="F61562">
        <v>481</v>
      </c>
      <c r="G61562">
        <v>479</v>
      </c>
      <c r="H61562">
        <v>80</v>
      </c>
      <c r="I61562">
        <v>473.95</v>
      </c>
      <c r="J61562">
        <v>73.02</v>
      </c>
      <c r="K61562">
        <v>20</v>
      </c>
      <c r="L61562" t="s">
        <v>24</v>
      </c>
      <c r="M61562">
        <v>1</v>
      </c>
      <c r="N61562">
        <v>70.569999999999993</v>
      </c>
      <c r="O61562" t="s">
        <v>20</v>
      </c>
      <c r="P61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63" spans="1:16" x14ac:dyDescent="0.25">
      <c r="A61563" s="1">
        <v>45177</v>
      </c>
      <c r="B61563" t="s">
        <v>55</v>
      </c>
      <c r="C61563" t="s">
        <v>21</v>
      </c>
      <c r="D61563" t="s">
        <v>22</v>
      </c>
      <c r="E61563" t="s">
        <v>32</v>
      </c>
      <c r="F61563">
        <v>190</v>
      </c>
      <c r="G61563">
        <v>2</v>
      </c>
      <c r="H61563">
        <v>45</v>
      </c>
      <c r="I61563">
        <v>12.23</v>
      </c>
      <c r="J61563">
        <v>44.82</v>
      </c>
      <c r="K61563">
        <v>10</v>
      </c>
      <c r="L61563" t="s">
        <v>19</v>
      </c>
      <c r="M61563">
        <v>0</v>
      </c>
      <c r="N61563">
        <v>42.72</v>
      </c>
      <c r="O61563" t="s">
        <v>39</v>
      </c>
      <c r="P61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64" spans="1:16" x14ac:dyDescent="0.25">
      <c r="A61564" s="1">
        <v>45177</v>
      </c>
      <c r="B61564" t="s">
        <v>55</v>
      </c>
      <c r="C61564" t="s">
        <v>25</v>
      </c>
      <c r="D61564" t="s">
        <v>22</v>
      </c>
      <c r="E61564" t="s">
        <v>26</v>
      </c>
      <c r="F61564">
        <v>125</v>
      </c>
      <c r="G61564">
        <v>1</v>
      </c>
      <c r="H61564">
        <v>29</v>
      </c>
      <c r="I61564">
        <v>-5.14</v>
      </c>
      <c r="J61564">
        <v>23.62</v>
      </c>
      <c r="K61564">
        <v>15</v>
      </c>
      <c r="L61564" t="s">
        <v>24</v>
      </c>
      <c r="M61564">
        <v>1</v>
      </c>
      <c r="N61564">
        <v>22.62</v>
      </c>
      <c r="O61564" t="s">
        <v>34</v>
      </c>
      <c r="P61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65" spans="1:16" x14ac:dyDescent="0.25">
      <c r="A61565" s="1">
        <v>45177</v>
      </c>
      <c r="B61565" t="s">
        <v>55</v>
      </c>
      <c r="C61565" t="s">
        <v>28</v>
      </c>
      <c r="D61565" t="s">
        <v>22</v>
      </c>
      <c r="E61565" t="s">
        <v>32</v>
      </c>
      <c r="F61565">
        <v>327</v>
      </c>
      <c r="G61565">
        <v>265</v>
      </c>
      <c r="H61565">
        <v>103</v>
      </c>
      <c r="I61565">
        <v>263.8</v>
      </c>
      <c r="J61565">
        <v>62.52</v>
      </c>
      <c r="K61565">
        <v>5</v>
      </c>
      <c r="L61565" t="s">
        <v>24</v>
      </c>
      <c r="M61565">
        <v>0</v>
      </c>
      <c r="N61565">
        <v>63.51</v>
      </c>
      <c r="O61565" t="s">
        <v>39</v>
      </c>
      <c r="P61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66" spans="1:16" x14ac:dyDescent="0.25">
      <c r="A61566" s="1">
        <v>45177</v>
      </c>
      <c r="B61566" t="s">
        <v>55</v>
      </c>
      <c r="C61566" t="s">
        <v>30</v>
      </c>
      <c r="D61566" t="s">
        <v>31</v>
      </c>
      <c r="E61566" t="s">
        <v>18</v>
      </c>
      <c r="F61566">
        <v>149</v>
      </c>
      <c r="G61566">
        <v>104</v>
      </c>
      <c r="H61566">
        <v>193</v>
      </c>
      <c r="I61566">
        <v>122.25</v>
      </c>
      <c r="J61566">
        <v>44.27</v>
      </c>
      <c r="K61566">
        <v>5</v>
      </c>
      <c r="L61566" t="s">
        <v>29</v>
      </c>
      <c r="M61566">
        <v>1</v>
      </c>
      <c r="N61566">
        <v>40.01</v>
      </c>
      <c r="O61566" t="s">
        <v>27</v>
      </c>
      <c r="P61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67" spans="1:16" x14ac:dyDescent="0.25">
      <c r="A61567" s="1">
        <v>45177</v>
      </c>
      <c r="B61567" t="s">
        <v>55</v>
      </c>
      <c r="C61567" t="s">
        <v>33</v>
      </c>
      <c r="D61567" t="s">
        <v>17</v>
      </c>
      <c r="E61567" t="s">
        <v>18</v>
      </c>
      <c r="F61567">
        <v>469</v>
      </c>
      <c r="G61567">
        <v>327</v>
      </c>
      <c r="H61567">
        <v>106</v>
      </c>
      <c r="I61567">
        <v>328.71</v>
      </c>
      <c r="J61567">
        <v>40.97</v>
      </c>
      <c r="K61567">
        <v>15</v>
      </c>
      <c r="L61567" t="s">
        <v>44</v>
      </c>
      <c r="M61567">
        <v>1</v>
      </c>
      <c r="N61567">
        <v>45.24</v>
      </c>
      <c r="O61567" t="s">
        <v>20</v>
      </c>
      <c r="P61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68" spans="1:16" x14ac:dyDescent="0.25">
      <c r="A61568" s="1">
        <v>45177</v>
      </c>
      <c r="B61568" t="s">
        <v>55</v>
      </c>
      <c r="C61568" t="s">
        <v>35</v>
      </c>
      <c r="D61568" t="s">
        <v>17</v>
      </c>
      <c r="E61568" t="s">
        <v>32</v>
      </c>
      <c r="F61568">
        <v>294</v>
      </c>
      <c r="G61568">
        <v>208</v>
      </c>
      <c r="H61568">
        <v>142</v>
      </c>
      <c r="I61568">
        <v>217.03</v>
      </c>
      <c r="J61568">
        <v>85.23</v>
      </c>
      <c r="K61568">
        <v>20</v>
      </c>
      <c r="L61568" t="s">
        <v>19</v>
      </c>
      <c r="M61568">
        <v>1</v>
      </c>
      <c r="N61568">
        <v>87.64</v>
      </c>
      <c r="O61568" t="s">
        <v>34</v>
      </c>
      <c r="P61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69" spans="1:16" x14ac:dyDescent="0.25">
      <c r="A61569" s="1">
        <v>45177</v>
      </c>
      <c r="B61569" t="s">
        <v>55</v>
      </c>
      <c r="C61569" t="s">
        <v>37</v>
      </c>
      <c r="D61569" t="s">
        <v>31</v>
      </c>
      <c r="E61569" t="s">
        <v>32</v>
      </c>
      <c r="F61569">
        <v>351</v>
      </c>
      <c r="G61569">
        <v>186</v>
      </c>
      <c r="H61569">
        <v>25</v>
      </c>
      <c r="I61569">
        <v>176.03</v>
      </c>
      <c r="J61569">
        <v>22.79</v>
      </c>
      <c r="K61569">
        <v>20</v>
      </c>
      <c r="L61569" t="s">
        <v>24</v>
      </c>
      <c r="M61569">
        <v>0</v>
      </c>
      <c r="N61569">
        <v>25.01</v>
      </c>
      <c r="O61569" t="s">
        <v>20</v>
      </c>
      <c r="P61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70" spans="1:16" x14ac:dyDescent="0.25">
      <c r="A61570" s="1">
        <v>45177</v>
      </c>
      <c r="B61570" t="s">
        <v>55</v>
      </c>
      <c r="C61570" t="s">
        <v>40</v>
      </c>
      <c r="D61570" t="s">
        <v>36</v>
      </c>
      <c r="E61570" t="s">
        <v>26</v>
      </c>
      <c r="F61570">
        <v>236</v>
      </c>
      <c r="G61570">
        <v>18</v>
      </c>
      <c r="H61570">
        <v>64</v>
      </c>
      <c r="I61570">
        <v>12.83</v>
      </c>
      <c r="J61570">
        <v>80.27</v>
      </c>
      <c r="K61570">
        <v>15</v>
      </c>
      <c r="L61570" t="s">
        <v>19</v>
      </c>
      <c r="M61570">
        <v>1</v>
      </c>
      <c r="N61570">
        <v>79.239999999999995</v>
      </c>
      <c r="O61570" t="s">
        <v>34</v>
      </c>
      <c r="P61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71" spans="1:16" x14ac:dyDescent="0.25">
      <c r="A61571" s="1">
        <v>45177</v>
      </c>
      <c r="B61571" t="s">
        <v>55</v>
      </c>
      <c r="C61571" t="s">
        <v>41</v>
      </c>
      <c r="D61571" t="s">
        <v>38</v>
      </c>
      <c r="E61571" t="s">
        <v>18</v>
      </c>
      <c r="F61571">
        <v>469</v>
      </c>
      <c r="G61571">
        <v>105</v>
      </c>
      <c r="H61571">
        <v>103</v>
      </c>
      <c r="I61571">
        <v>106.66</v>
      </c>
      <c r="J61571">
        <v>24.41</v>
      </c>
      <c r="K61571">
        <v>20</v>
      </c>
      <c r="L61571" t="s">
        <v>24</v>
      </c>
      <c r="M61571">
        <v>1</v>
      </c>
      <c r="N61571">
        <v>21.69</v>
      </c>
      <c r="O61571" t="s">
        <v>27</v>
      </c>
      <c r="P61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72" spans="1:16" x14ac:dyDescent="0.25">
      <c r="A61572" s="1">
        <v>45177</v>
      </c>
      <c r="B61572" t="s">
        <v>55</v>
      </c>
      <c r="C61572" t="s">
        <v>42</v>
      </c>
      <c r="D61572" t="s">
        <v>38</v>
      </c>
      <c r="E61572" t="s">
        <v>18</v>
      </c>
      <c r="F61572">
        <v>500</v>
      </c>
      <c r="G61572">
        <v>205</v>
      </c>
      <c r="H61572">
        <v>183</v>
      </c>
      <c r="I61572">
        <v>218.48</v>
      </c>
      <c r="J61572">
        <v>59.47</v>
      </c>
      <c r="K61572">
        <v>10</v>
      </c>
      <c r="L61572" t="s">
        <v>24</v>
      </c>
      <c r="M61572">
        <v>0</v>
      </c>
      <c r="N61572">
        <v>58.75</v>
      </c>
      <c r="O61572" t="s">
        <v>20</v>
      </c>
      <c r="P61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73" spans="1:16" x14ac:dyDescent="0.25">
      <c r="A61573" s="1">
        <v>45177</v>
      </c>
      <c r="B61573" t="s">
        <v>55</v>
      </c>
      <c r="C61573" t="s">
        <v>43</v>
      </c>
      <c r="D61573" t="s">
        <v>38</v>
      </c>
      <c r="E61573" t="s">
        <v>32</v>
      </c>
      <c r="F61573">
        <v>327</v>
      </c>
      <c r="G61573">
        <v>50</v>
      </c>
      <c r="H61573">
        <v>177</v>
      </c>
      <c r="I61573">
        <v>44.8</v>
      </c>
      <c r="J61573">
        <v>82.23</v>
      </c>
      <c r="K61573">
        <v>20</v>
      </c>
      <c r="L61573" t="s">
        <v>29</v>
      </c>
      <c r="M61573">
        <v>0</v>
      </c>
      <c r="N61573">
        <v>81.790000000000006</v>
      </c>
      <c r="O61573" t="s">
        <v>34</v>
      </c>
      <c r="P61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74" spans="1:16" x14ac:dyDescent="0.25">
      <c r="A61574" s="1">
        <v>45177</v>
      </c>
      <c r="B61574" t="s">
        <v>55</v>
      </c>
      <c r="C61574" t="s">
        <v>45</v>
      </c>
      <c r="D61574" t="s">
        <v>38</v>
      </c>
      <c r="E61574" t="s">
        <v>32</v>
      </c>
      <c r="F61574">
        <v>51</v>
      </c>
      <c r="G61574">
        <v>50</v>
      </c>
      <c r="H61574">
        <v>55</v>
      </c>
      <c r="I61574">
        <v>45.39</v>
      </c>
      <c r="J61574">
        <v>16.52</v>
      </c>
      <c r="K61574">
        <v>0</v>
      </c>
      <c r="L61574" t="s">
        <v>19</v>
      </c>
      <c r="M61574">
        <v>0</v>
      </c>
      <c r="N61574">
        <v>15.49</v>
      </c>
      <c r="O61574" t="s">
        <v>27</v>
      </c>
      <c r="P61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75" spans="1:16" x14ac:dyDescent="0.25">
      <c r="A61575" s="1">
        <v>45177</v>
      </c>
      <c r="B61575" t="s">
        <v>55</v>
      </c>
      <c r="C61575" t="s">
        <v>46</v>
      </c>
      <c r="D61575" t="s">
        <v>22</v>
      </c>
      <c r="E61575" t="s">
        <v>26</v>
      </c>
      <c r="F61575">
        <v>213</v>
      </c>
      <c r="G61575">
        <v>110</v>
      </c>
      <c r="H61575">
        <v>107</v>
      </c>
      <c r="I61575">
        <v>105.87</v>
      </c>
      <c r="J61575">
        <v>10.07</v>
      </c>
      <c r="K61575">
        <v>10</v>
      </c>
      <c r="L61575" t="s">
        <v>44</v>
      </c>
      <c r="M61575">
        <v>0</v>
      </c>
      <c r="N61575">
        <v>5.49</v>
      </c>
      <c r="O61575" t="s">
        <v>39</v>
      </c>
      <c r="P61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76" spans="1:16" x14ac:dyDescent="0.25">
      <c r="A61576" s="1">
        <v>45177</v>
      </c>
      <c r="B61576" t="s">
        <v>55</v>
      </c>
      <c r="C61576" t="s">
        <v>47</v>
      </c>
      <c r="D61576" t="s">
        <v>38</v>
      </c>
      <c r="E61576" t="s">
        <v>23</v>
      </c>
      <c r="F61576">
        <v>440</v>
      </c>
      <c r="G61576">
        <v>228</v>
      </c>
      <c r="H61576">
        <v>158</v>
      </c>
      <c r="I61576">
        <v>222.04</v>
      </c>
      <c r="J61576">
        <v>22.93</v>
      </c>
      <c r="K61576">
        <v>5</v>
      </c>
      <c r="L61576" t="s">
        <v>29</v>
      </c>
      <c r="M61576">
        <v>1</v>
      </c>
      <c r="N61576">
        <v>24.12</v>
      </c>
      <c r="O61576" t="s">
        <v>34</v>
      </c>
      <c r="P61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77" spans="1:16" x14ac:dyDescent="0.25">
      <c r="A61577" s="1">
        <v>45177</v>
      </c>
      <c r="B61577" t="s">
        <v>55</v>
      </c>
      <c r="C61577" t="s">
        <v>48</v>
      </c>
      <c r="D61577" t="s">
        <v>36</v>
      </c>
      <c r="E61577" t="s">
        <v>32</v>
      </c>
      <c r="F61577">
        <v>200</v>
      </c>
      <c r="G61577">
        <v>181</v>
      </c>
      <c r="H61577">
        <v>118</v>
      </c>
      <c r="I61577">
        <v>181.47</v>
      </c>
      <c r="J61577">
        <v>41.16</v>
      </c>
      <c r="K61577">
        <v>20</v>
      </c>
      <c r="L61577" t="s">
        <v>24</v>
      </c>
      <c r="M61577">
        <v>1</v>
      </c>
      <c r="N61577">
        <v>36.700000000000003</v>
      </c>
      <c r="O61577" t="s">
        <v>39</v>
      </c>
      <c r="P61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78" spans="1:16" x14ac:dyDescent="0.25">
      <c r="A61578" s="1">
        <v>45177</v>
      </c>
      <c r="B61578" t="s">
        <v>55</v>
      </c>
      <c r="C61578" t="s">
        <v>49</v>
      </c>
      <c r="D61578" t="s">
        <v>31</v>
      </c>
      <c r="E61578" t="s">
        <v>26</v>
      </c>
      <c r="F61578">
        <v>434</v>
      </c>
      <c r="G61578">
        <v>96</v>
      </c>
      <c r="H61578">
        <v>140</v>
      </c>
      <c r="I61578">
        <v>99</v>
      </c>
      <c r="J61578">
        <v>93.6</v>
      </c>
      <c r="K61578">
        <v>10</v>
      </c>
      <c r="L61578" t="s">
        <v>44</v>
      </c>
      <c r="M61578">
        <v>1</v>
      </c>
      <c r="N61578">
        <v>96.69</v>
      </c>
      <c r="O61578" t="s">
        <v>39</v>
      </c>
      <c r="P61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79" spans="1:16" x14ac:dyDescent="0.25">
      <c r="A61579" s="1">
        <v>45177</v>
      </c>
      <c r="B61579" t="s">
        <v>55</v>
      </c>
      <c r="C61579" t="s">
        <v>50</v>
      </c>
      <c r="D61579" t="s">
        <v>17</v>
      </c>
      <c r="E61579" t="s">
        <v>26</v>
      </c>
      <c r="F61579">
        <v>420</v>
      </c>
      <c r="G61579">
        <v>204</v>
      </c>
      <c r="H61579">
        <v>76</v>
      </c>
      <c r="I61579">
        <v>202.69</v>
      </c>
      <c r="J61579">
        <v>76.39</v>
      </c>
      <c r="K61579">
        <v>10</v>
      </c>
      <c r="L61579" t="s">
        <v>44</v>
      </c>
      <c r="M61579">
        <v>1</v>
      </c>
      <c r="N61579">
        <v>77.430000000000007</v>
      </c>
      <c r="O61579" t="s">
        <v>34</v>
      </c>
      <c r="P61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80" spans="1:16" x14ac:dyDescent="0.25">
      <c r="A61580" s="1">
        <v>45177</v>
      </c>
      <c r="B61580" t="s">
        <v>55</v>
      </c>
      <c r="C61580" t="s">
        <v>51</v>
      </c>
      <c r="D61580" t="s">
        <v>36</v>
      </c>
      <c r="E61580" t="s">
        <v>23</v>
      </c>
      <c r="F61580">
        <v>74</v>
      </c>
      <c r="G61580">
        <v>4</v>
      </c>
      <c r="H61580">
        <v>137</v>
      </c>
      <c r="I61580">
        <v>6.78</v>
      </c>
      <c r="J61580">
        <v>29.12</v>
      </c>
      <c r="K61580">
        <v>10</v>
      </c>
      <c r="L61580" t="s">
        <v>24</v>
      </c>
      <c r="M61580">
        <v>0</v>
      </c>
      <c r="N61580">
        <v>30.54</v>
      </c>
      <c r="O61580" t="s">
        <v>34</v>
      </c>
      <c r="P61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81" spans="1:16" x14ac:dyDescent="0.25">
      <c r="A61581" s="1">
        <v>45177</v>
      </c>
      <c r="B61581" t="s">
        <v>55</v>
      </c>
      <c r="C61581" t="s">
        <v>52</v>
      </c>
      <c r="D61581" t="s">
        <v>36</v>
      </c>
      <c r="E61581" t="s">
        <v>18</v>
      </c>
      <c r="F61581">
        <v>393</v>
      </c>
      <c r="G61581">
        <v>219</v>
      </c>
      <c r="H61581">
        <v>59</v>
      </c>
      <c r="I61581">
        <v>217.29</v>
      </c>
      <c r="J61581">
        <v>58.18</v>
      </c>
      <c r="K61581">
        <v>15</v>
      </c>
      <c r="L61581" t="s">
        <v>24</v>
      </c>
      <c r="M61581">
        <v>1</v>
      </c>
      <c r="N61581">
        <v>60.63</v>
      </c>
      <c r="O61581" t="s">
        <v>27</v>
      </c>
      <c r="P61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82" spans="1:16" x14ac:dyDescent="0.25">
      <c r="A61582" s="1">
        <v>45177</v>
      </c>
      <c r="B61582" t="s">
        <v>56</v>
      </c>
      <c r="C61582" t="s">
        <v>16</v>
      </c>
      <c r="D61582" t="s">
        <v>31</v>
      </c>
      <c r="E61582" t="s">
        <v>18</v>
      </c>
      <c r="F61582">
        <v>474</v>
      </c>
      <c r="G61582">
        <v>91</v>
      </c>
      <c r="H61582">
        <v>117</v>
      </c>
      <c r="I61582">
        <v>104.16</v>
      </c>
      <c r="J61582">
        <v>46.55</v>
      </c>
      <c r="K61582">
        <v>20</v>
      </c>
      <c r="L61582" t="s">
        <v>24</v>
      </c>
      <c r="M61582">
        <v>0</v>
      </c>
      <c r="N61582">
        <v>51.5</v>
      </c>
      <c r="O61582" t="s">
        <v>39</v>
      </c>
      <c r="P61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83" spans="1:16" x14ac:dyDescent="0.25">
      <c r="A61583" s="1">
        <v>45177</v>
      </c>
      <c r="B61583" t="s">
        <v>56</v>
      </c>
      <c r="C61583" t="s">
        <v>21</v>
      </c>
      <c r="D61583" t="s">
        <v>36</v>
      </c>
      <c r="E61583" t="s">
        <v>32</v>
      </c>
      <c r="F61583">
        <v>332</v>
      </c>
      <c r="G61583">
        <v>24</v>
      </c>
      <c r="H61583">
        <v>166</v>
      </c>
      <c r="I61583">
        <v>43.27</v>
      </c>
      <c r="J61583">
        <v>43.1</v>
      </c>
      <c r="K61583">
        <v>0</v>
      </c>
      <c r="L61583" t="s">
        <v>24</v>
      </c>
      <c r="M61583">
        <v>0</v>
      </c>
      <c r="N61583">
        <v>39.07</v>
      </c>
      <c r="O61583" t="s">
        <v>27</v>
      </c>
      <c r="P61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84" spans="1:16" x14ac:dyDescent="0.25">
      <c r="A61584" s="1">
        <v>45177</v>
      </c>
      <c r="B61584" t="s">
        <v>56</v>
      </c>
      <c r="C61584" t="s">
        <v>25</v>
      </c>
      <c r="D61584" t="s">
        <v>31</v>
      </c>
      <c r="E61584" t="s">
        <v>32</v>
      </c>
      <c r="F61584">
        <v>420</v>
      </c>
      <c r="G61584">
        <v>106</v>
      </c>
      <c r="H61584">
        <v>151</v>
      </c>
      <c r="I61584">
        <v>106.31</v>
      </c>
      <c r="J61584">
        <v>82.75</v>
      </c>
      <c r="K61584">
        <v>5</v>
      </c>
      <c r="L61584" t="s">
        <v>19</v>
      </c>
      <c r="M61584">
        <v>0</v>
      </c>
      <c r="N61584">
        <v>83.73</v>
      </c>
      <c r="O61584" t="s">
        <v>39</v>
      </c>
      <c r="P61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85" spans="1:16" x14ac:dyDescent="0.25">
      <c r="A61585" s="1">
        <v>45177</v>
      </c>
      <c r="B61585" t="s">
        <v>56</v>
      </c>
      <c r="C61585" t="s">
        <v>28</v>
      </c>
      <c r="D61585" t="s">
        <v>36</v>
      </c>
      <c r="E61585" t="s">
        <v>32</v>
      </c>
      <c r="F61585">
        <v>361</v>
      </c>
      <c r="G61585">
        <v>309</v>
      </c>
      <c r="H61585">
        <v>142</v>
      </c>
      <c r="I61585">
        <v>325.79000000000002</v>
      </c>
      <c r="J61585">
        <v>31.01</v>
      </c>
      <c r="K61585">
        <v>15</v>
      </c>
      <c r="L61585" t="s">
        <v>29</v>
      </c>
      <c r="M61585">
        <v>1</v>
      </c>
      <c r="N61585">
        <v>34.409999999999997</v>
      </c>
      <c r="O61585" t="s">
        <v>34</v>
      </c>
      <c r="P61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86" spans="1:16" x14ac:dyDescent="0.25">
      <c r="A61586" s="1">
        <v>45177</v>
      </c>
      <c r="B61586" t="s">
        <v>56</v>
      </c>
      <c r="C61586" t="s">
        <v>30</v>
      </c>
      <c r="D61586" t="s">
        <v>36</v>
      </c>
      <c r="E61586" t="s">
        <v>32</v>
      </c>
      <c r="F61586">
        <v>351</v>
      </c>
      <c r="G61586">
        <v>62</v>
      </c>
      <c r="H61586">
        <v>55</v>
      </c>
      <c r="I61586">
        <v>53.48</v>
      </c>
      <c r="J61586">
        <v>63.98</v>
      </c>
      <c r="K61586">
        <v>0</v>
      </c>
      <c r="L61586" t="s">
        <v>44</v>
      </c>
      <c r="M61586">
        <v>1</v>
      </c>
      <c r="N61586">
        <v>68.19</v>
      </c>
      <c r="O61586" t="s">
        <v>27</v>
      </c>
      <c r="P61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87" spans="1:16" x14ac:dyDescent="0.25">
      <c r="A61587" s="1">
        <v>45177</v>
      </c>
      <c r="B61587" t="s">
        <v>56</v>
      </c>
      <c r="C61587" t="s">
        <v>33</v>
      </c>
      <c r="D61587" t="s">
        <v>17</v>
      </c>
      <c r="E61587" t="s">
        <v>23</v>
      </c>
      <c r="F61587">
        <v>162</v>
      </c>
      <c r="G61587">
        <v>44</v>
      </c>
      <c r="H61587">
        <v>30</v>
      </c>
      <c r="I61587">
        <v>41.94</v>
      </c>
      <c r="J61587">
        <v>81.83</v>
      </c>
      <c r="K61587">
        <v>15</v>
      </c>
      <c r="L61587" t="s">
        <v>19</v>
      </c>
      <c r="M61587">
        <v>0</v>
      </c>
      <c r="N61587">
        <v>79.02</v>
      </c>
      <c r="O61587" t="s">
        <v>34</v>
      </c>
      <c r="P61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88" spans="1:16" x14ac:dyDescent="0.25">
      <c r="A61588" s="1">
        <v>45177</v>
      </c>
      <c r="B61588" t="s">
        <v>56</v>
      </c>
      <c r="C61588" t="s">
        <v>35</v>
      </c>
      <c r="D61588" t="s">
        <v>17</v>
      </c>
      <c r="E61588" t="s">
        <v>18</v>
      </c>
      <c r="F61588">
        <v>441</v>
      </c>
      <c r="G61588">
        <v>15</v>
      </c>
      <c r="H61588">
        <v>156</v>
      </c>
      <c r="I61588">
        <v>21.2</v>
      </c>
      <c r="J61588">
        <v>27.54</v>
      </c>
      <c r="K61588">
        <v>20</v>
      </c>
      <c r="L61588" t="s">
        <v>24</v>
      </c>
      <c r="M61588">
        <v>0</v>
      </c>
      <c r="N61588">
        <v>23.84</v>
      </c>
      <c r="O61588" t="s">
        <v>27</v>
      </c>
      <c r="P61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89" spans="1:16" x14ac:dyDescent="0.25">
      <c r="A61589" s="1">
        <v>45177</v>
      </c>
      <c r="B61589" t="s">
        <v>56</v>
      </c>
      <c r="C61589" t="s">
        <v>37</v>
      </c>
      <c r="D61589" t="s">
        <v>17</v>
      </c>
      <c r="E61589" t="s">
        <v>23</v>
      </c>
      <c r="F61589">
        <v>483</v>
      </c>
      <c r="G61589">
        <v>278</v>
      </c>
      <c r="H61589">
        <v>75</v>
      </c>
      <c r="I61589">
        <v>287.39999999999998</v>
      </c>
      <c r="J61589">
        <v>33.76</v>
      </c>
      <c r="K61589">
        <v>5</v>
      </c>
      <c r="L61589" t="s">
        <v>29</v>
      </c>
      <c r="M61589">
        <v>0</v>
      </c>
      <c r="N61589">
        <v>30.98</v>
      </c>
      <c r="O61589" t="s">
        <v>20</v>
      </c>
      <c r="P61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90" spans="1:16" x14ac:dyDescent="0.25">
      <c r="A61590" s="1">
        <v>45177</v>
      </c>
      <c r="B61590" t="s">
        <v>56</v>
      </c>
      <c r="C61590" t="s">
        <v>40</v>
      </c>
      <c r="D61590" t="s">
        <v>17</v>
      </c>
      <c r="E61590" t="s">
        <v>23</v>
      </c>
      <c r="F61590">
        <v>185</v>
      </c>
      <c r="G61590">
        <v>1</v>
      </c>
      <c r="H61590">
        <v>166</v>
      </c>
      <c r="I61590">
        <v>15.75</v>
      </c>
      <c r="J61590">
        <v>80.959999999999994</v>
      </c>
      <c r="K61590">
        <v>5</v>
      </c>
      <c r="L61590" t="s">
        <v>44</v>
      </c>
      <c r="M61590">
        <v>0</v>
      </c>
      <c r="N61590">
        <v>76.400000000000006</v>
      </c>
      <c r="O61590" t="s">
        <v>20</v>
      </c>
      <c r="P61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91" spans="1:16" x14ac:dyDescent="0.25">
      <c r="A61591" s="1">
        <v>45177</v>
      </c>
      <c r="B61591" t="s">
        <v>56</v>
      </c>
      <c r="C61591" t="s">
        <v>41</v>
      </c>
      <c r="D61591" t="s">
        <v>31</v>
      </c>
      <c r="E61591" t="s">
        <v>32</v>
      </c>
      <c r="F61591">
        <v>415</v>
      </c>
      <c r="G61591">
        <v>279</v>
      </c>
      <c r="H61591">
        <v>126</v>
      </c>
      <c r="I61591">
        <v>293.32</v>
      </c>
      <c r="J61591">
        <v>10.48</v>
      </c>
      <c r="K61591">
        <v>15</v>
      </c>
      <c r="L61591" t="s">
        <v>24</v>
      </c>
      <c r="M61591">
        <v>1</v>
      </c>
      <c r="N61591">
        <v>8.23</v>
      </c>
      <c r="O61591" t="s">
        <v>20</v>
      </c>
      <c r="P61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92" spans="1:16" x14ac:dyDescent="0.25">
      <c r="A61592" s="1">
        <v>45177</v>
      </c>
      <c r="B61592" t="s">
        <v>56</v>
      </c>
      <c r="C61592" t="s">
        <v>42</v>
      </c>
      <c r="D61592" t="s">
        <v>17</v>
      </c>
      <c r="E61592" t="s">
        <v>18</v>
      </c>
      <c r="F61592">
        <v>414</v>
      </c>
      <c r="G61592">
        <v>174</v>
      </c>
      <c r="H61592">
        <v>57</v>
      </c>
      <c r="I61592">
        <v>191.92</v>
      </c>
      <c r="J61592">
        <v>69.739999999999995</v>
      </c>
      <c r="K61592">
        <v>10</v>
      </c>
      <c r="L61592" t="s">
        <v>19</v>
      </c>
      <c r="M61592">
        <v>1</v>
      </c>
      <c r="N61592">
        <v>72.5</v>
      </c>
      <c r="O61592" t="s">
        <v>20</v>
      </c>
      <c r="P61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93" spans="1:16" x14ac:dyDescent="0.25">
      <c r="A61593" s="1">
        <v>45177</v>
      </c>
      <c r="B61593" t="s">
        <v>56</v>
      </c>
      <c r="C61593" t="s">
        <v>43</v>
      </c>
      <c r="D61593" t="s">
        <v>38</v>
      </c>
      <c r="E61593" t="s">
        <v>23</v>
      </c>
      <c r="F61593">
        <v>244</v>
      </c>
      <c r="G61593">
        <v>142</v>
      </c>
      <c r="H61593">
        <v>29</v>
      </c>
      <c r="I61593">
        <v>154.79</v>
      </c>
      <c r="J61593">
        <v>47.54</v>
      </c>
      <c r="K61593">
        <v>15</v>
      </c>
      <c r="L61593" t="s">
        <v>29</v>
      </c>
      <c r="M61593">
        <v>1</v>
      </c>
      <c r="N61593">
        <v>43.03</v>
      </c>
      <c r="O61593" t="s">
        <v>34</v>
      </c>
      <c r="P61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94" spans="1:16" x14ac:dyDescent="0.25">
      <c r="A61594" s="1">
        <v>45177</v>
      </c>
      <c r="B61594" t="s">
        <v>56</v>
      </c>
      <c r="C61594" t="s">
        <v>45</v>
      </c>
      <c r="D61594" t="s">
        <v>31</v>
      </c>
      <c r="E61594" t="s">
        <v>26</v>
      </c>
      <c r="F61594">
        <v>73</v>
      </c>
      <c r="G61594">
        <v>36</v>
      </c>
      <c r="H61594">
        <v>162</v>
      </c>
      <c r="I61594">
        <v>46.15</v>
      </c>
      <c r="J61594">
        <v>50.18</v>
      </c>
      <c r="K61594">
        <v>5</v>
      </c>
      <c r="L61594" t="s">
        <v>19</v>
      </c>
      <c r="M61594">
        <v>1</v>
      </c>
      <c r="N61594">
        <v>54.06</v>
      </c>
      <c r="O61594" t="s">
        <v>20</v>
      </c>
      <c r="P61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95" spans="1:16" x14ac:dyDescent="0.25">
      <c r="A61595" s="1">
        <v>45177</v>
      </c>
      <c r="B61595" t="s">
        <v>56</v>
      </c>
      <c r="C61595" t="s">
        <v>46</v>
      </c>
      <c r="D61595" t="s">
        <v>17</v>
      </c>
      <c r="E61595" t="s">
        <v>23</v>
      </c>
      <c r="F61595">
        <v>333</v>
      </c>
      <c r="G61595">
        <v>121</v>
      </c>
      <c r="H61595">
        <v>94</v>
      </c>
      <c r="I61595">
        <v>112.5</v>
      </c>
      <c r="J61595">
        <v>87.73</v>
      </c>
      <c r="K61595">
        <v>20</v>
      </c>
      <c r="L61595" t="s">
        <v>44</v>
      </c>
      <c r="M61595">
        <v>0</v>
      </c>
      <c r="N61595">
        <v>83.04</v>
      </c>
      <c r="O61595" t="s">
        <v>39</v>
      </c>
      <c r="P61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96" spans="1:16" x14ac:dyDescent="0.25">
      <c r="A61596" s="1">
        <v>45177</v>
      </c>
      <c r="B61596" t="s">
        <v>56</v>
      </c>
      <c r="C61596" t="s">
        <v>47</v>
      </c>
      <c r="D61596" t="s">
        <v>17</v>
      </c>
      <c r="E61596" t="s">
        <v>26</v>
      </c>
      <c r="F61596">
        <v>286</v>
      </c>
      <c r="G61596">
        <v>155</v>
      </c>
      <c r="H61596">
        <v>146</v>
      </c>
      <c r="I61596">
        <v>164.98</v>
      </c>
      <c r="J61596">
        <v>71.73</v>
      </c>
      <c r="K61596">
        <v>20</v>
      </c>
      <c r="L61596" t="s">
        <v>44</v>
      </c>
      <c r="M61596">
        <v>0</v>
      </c>
      <c r="N61596">
        <v>76.09</v>
      </c>
      <c r="O61596" t="s">
        <v>27</v>
      </c>
      <c r="P61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97" spans="1:16" x14ac:dyDescent="0.25">
      <c r="A61597" s="1">
        <v>45177</v>
      </c>
      <c r="B61597" t="s">
        <v>56</v>
      </c>
      <c r="C61597" t="s">
        <v>48</v>
      </c>
      <c r="D61597" t="s">
        <v>17</v>
      </c>
      <c r="E61597" t="s">
        <v>26</v>
      </c>
      <c r="F61597">
        <v>155</v>
      </c>
      <c r="G61597">
        <v>42</v>
      </c>
      <c r="H61597">
        <v>66</v>
      </c>
      <c r="I61597">
        <v>61.85</v>
      </c>
      <c r="J61597">
        <v>33.950000000000003</v>
      </c>
      <c r="K61597">
        <v>15</v>
      </c>
      <c r="L61597" t="s">
        <v>19</v>
      </c>
      <c r="M61597">
        <v>1</v>
      </c>
      <c r="N61597">
        <v>32.75</v>
      </c>
      <c r="O61597" t="s">
        <v>39</v>
      </c>
      <c r="P61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98" spans="1:16" x14ac:dyDescent="0.25">
      <c r="A61598" s="1">
        <v>45177</v>
      </c>
      <c r="B61598" t="s">
        <v>56</v>
      </c>
      <c r="C61598" t="s">
        <v>49</v>
      </c>
      <c r="D61598" t="s">
        <v>22</v>
      </c>
      <c r="E61598" t="s">
        <v>26</v>
      </c>
      <c r="F61598">
        <v>91</v>
      </c>
      <c r="G61598">
        <v>89</v>
      </c>
      <c r="H61598">
        <v>115</v>
      </c>
      <c r="I61598">
        <v>90.42</v>
      </c>
      <c r="J61598">
        <v>40.54</v>
      </c>
      <c r="K61598">
        <v>10</v>
      </c>
      <c r="L61598" t="s">
        <v>44</v>
      </c>
      <c r="M61598">
        <v>0</v>
      </c>
      <c r="N61598">
        <v>38.64</v>
      </c>
      <c r="O61598" t="s">
        <v>27</v>
      </c>
      <c r="P61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99" spans="1:16" x14ac:dyDescent="0.25">
      <c r="A61599" s="1">
        <v>45177</v>
      </c>
      <c r="B61599" t="s">
        <v>56</v>
      </c>
      <c r="C61599" t="s">
        <v>50</v>
      </c>
      <c r="D61599" t="s">
        <v>22</v>
      </c>
      <c r="E61599" t="s">
        <v>23</v>
      </c>
      <c r="F61599">
        <v>470</v>
      </c>
      <c r="G61599">
        <v>241</v>
      </c>
      <c r="H61599">
        <v>156</v>
      </c>
      <c r="I61599">
        <v>241.01</v>
      </c>
      <c r="J61599">
        <v>84.23</v>
      </c>
      <c r="K61599">
        <v>5</v>
      </c>
      <c r="L61599" t="s">
        <v>24</v>
      </c>
      <c r="M61599">
        <v>0</v>
      </c>
      <c r="N61599">
        <v>88.03</v>
      </c>
      <c r="O61599" t="s">
        <v>27</v>
      </c>
      <c r="P61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00" spans="1:16" x14ac:dyDescent="0.25">
      <c r="A61600" s="1">
        <v>45177</v>
      </c>
      <c r="B61600" t="s">
        <v>56</v>
      </c>
      <c r="C61600" t="s">
        <v>51</v>
      </c>
      <c r="D61600" t="s">
        <v>22</v>
      </c>
      <c r="E61600" t="s">
        <v>26</v>
      </c>
      <c r="F61600">
        <v>129</v>
      </c>
      <c r="G61600">
        <v>15</v>
      </c>
      <c r="H61600">
        <v>48</v>
      </c>
      <c r="I61600">
        <v>17.399999999999999</v>
      </c>
      <c r="J61600">
        <v>93.55</v>
      </c>
      <c r="K61600">
        <v>10</v>
      </c>
      <c r="L61600" t="s">
        <v>29</v>
      </c>
      <c r="M61600">
        <v>1</v>
      </c>
      <c r="N61600">
        <v>96.59</v>
      </c>
      <c r="O61600" t="s">
        <v>27</v>
      </c>
      <c r="P61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01" spans="1:16" x14ac:dyDescent="0.25">
      <c r="A61601" s="1">
        <v>45177</v>
      </c>
      <c r="B61601" t="s">
        <v>56</v>
      </c>
      <c r="C61601" t="s">
        <v>52</v>
      </c>
      <c r="D61601" t="s">
        <v>38</v>
      </c>
      <c r="E61601" t="s">
        <v>23</v>
      </c>
      <c r="F61601">
        <v>195</v>
      </c>
      <c r="G61601">
        <v>22</v>
      </c>
      <c r="H61601">
        <v>197</v>
      </c>
      <c r="I61601">
        <v>24.78</v>
      </c>
      <c r="J61601">
        <v>86.2</v>
      </c>
      <c r="K61601">
        <v>10</v>
      </c>
      <c r="L61601" t="s">
        <v>19</v>
      </c>
      <c r="M61601">
        <v>0</v>
      </c>
      <c r="N61601">
        <v>89.33</v>
      </c>
      <c r="O61601" t="s">
        <v>20</v>
      </c>
      <c r="P61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02" spans="1:16" x14ac:dyDescent="0.25">
      <c r="A61602" s="1">
        <v>45178</v>
      </c>
      <c r="B61602" t="s">
        <v>15</v>
      </c>
      <c r="C61602" t="s">
        <v>16</v>
      </c>
      <c r="D61602" t="s">
        <v>17</v>
      </c>
      <c r="E61602" t="s">
        <v>26</v>
      </c>
      <c r="F61602">
        <v>473</v>
      </c>
      <c r="G61602">
        <v>105</v>
      </c>
      <c r="H61602">
        <v>29</v>
      </c>
      <c r="I61602">
        <v>122.33</v>
      </c>
      <c r="J61602">
        <v>19.239999999999998</v>
      </c>
      <c r="K61602">
        <v>20</v>
      </c>
      <c r="L61602" t="s">
        <v>24</v>
      </c>
      <c r="M61602">
        <v>0</v>
      </c>
      <c r="N61602">
        <v>17.48</v>
      </c>
      <c r="O61602" t="s">
        <v>27</v>
      </c>
      <c r="P61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03" spans="1:16" x14ac:dyDescent="0.25">
      <c r="A61603" s="1">
        <v>45178</v>
      </c>
      <c r="B61603" t="s">
        <v>15</v>
      </c>
      <c r="C61603" t="s">
        <v>21</v>
      </c>
      <c r="D61603" t="s">
        <v>22</v>
      </c>
      <c r="E61603" t="s">
        <v>26</v>
      </c>
      <c r="F61603">
        <v>226</v>
      </c>
      <c r="G61603">
        <v>39</v>
      </c>
      <c r="H61603">
        <v>132</v>
      </c>
      <c r="I61603">
        <v>48.65</v>
      </c>
      <c r="J61603">
        <v>62.67</v>
      </c>
      <c r="K61603">
        <v>15</v>
      </c>
      <c r="L61603" t="s">
        <v>29</v>
      </c>
      <c r="M61603">
        <v>1</v>
      </c>
      <c r="N61603">
        <v>65.27</v>
      </c>
      <c r="O61603" t="s">
        <v>27</v>
      </c>
      <c r="P61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04" spans="1:16" x14ac:dyDescent="0.25">
      <c r="A61604" s="1">
        <v>45178</v>
      </c>
      <c r="B61604" t="s">
        <v>15</v>
      </c>
      <c r="C61604" t="s">
        <v>25</v>
      </c>
      <c r="D61604" t="s">
        <v>17</v>
      </c>
      <c r="E61604" t="s">
        <v>18</v>
      </c>
      <c r="F61604">
        <v>366</v>
      </c>
      <c r="G61604">
        <v>335</v>
      </c>
      <c r="H61604">
        <v>30</v>
      </c>
      <c r="I61604">
        <v>347.43</v>
      </c>
      <c r="J61604">
        <v>37.659999999999997</v>
      </c>
      <c r="K61604">
        <v>15</v>
      </c>
      <c r="L61604" t="s">
        <v>19</v>
      </c>
      <c r="M61604">
        <v>1</v>
      </c>
      <c r="N61604">
        <v>34.65</v>
      </c>
      <c r="O61604" t="s">
        <v>39</v>
      </c>
      <c r="P61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05" spans="1:16" x14ac:dyDescent="0.25">
      <c r="A61605" s="1">
        <v>45178</v>
      </c>
      <c r="B61605" t="s">
        <v>15</v>
      </c>
      <c r="C61605" t="s">
        <v>28</v>
      </c>
      <c r="D61605" t="s">
        <v>36</v>
      </c>
      <c r="E61605" t="s">
        <v>23</v>
      </c>
      <c r="F61605">
        <v>489</v>
      </c>
      <c r="G61605">
        <v>233</v>
      </c>
      <c r="H61605">
        <v>60</v>
      </c>
      <c r="I61605">
        <v>242.97</v>
      </c>
      <c r="J61605">
        <v>66</v>
      </c>
      <c r="K61605">
        <v>10</v>
      </c>
      <c r="L61605" t="s">
        <v>29</v>
      </c>
      <c r="M61605">
        <v>1</v>
      </c>
      <c r="N61605">
        <v>69.78</v>
      </c>
      <c r="O61605" t="s">
        <v>34</v>
      </c>
      <c r="P61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06" spans="1:16" x14ac:dyDescent="0.25">
      <c r="A61606" s="1">
        <v>45178</v>
      </c>
      <c r="B61606" t="s">
        <v>15</v>
      </c>
      <c r="C61606" t="s">
        <v>30</v>
      </c>
      <c r="D61606" t="s">
        <v>17</v>
      </c>
      <c r="E61606" t="s">
        <v>26</v>
      </c>
      <c r="F61606">
        <v>427</v>
      </c>
      <c r="G61606">
        <v>296</v>
      </c>
      <c r="H61606">
        <v>82</v>
      </c>
      <c r="I61606">
        <v>290.83999999999997</v>
      </c>
      <c r="J61606">
        <v>72.010000000000005</v>
      </c>
      <c r="K61606">
        <v>0</v>
      </c>
      <c r="L61606" t="s">
        <v>19</v>
      </c>
      <c r="M61606">
        <v>1</v>
      </c>
      <c r="N61606">
        <v>72.42</v>
      </c>
      <c r="O61606" t="s">
        <v>39</v>
      </c>
      <c r="P61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07" spans="1:16" x14ac:dyDescent="0.25">
      <c r="A61607" s="1">
        <v>45178</v>
      </c>
      <c r="B61607" t="s">
        <v>15</v>
      </c>
      <c r="C61607" t="s">
        <v>33</v>
      </c>
      <c r="D61607" t="s">
        <v>31</v>
      </c>
      <c r="E61607" t="s">
        <v>32</v>
      </c>
      <c r="F61607">
        <v>247</v>
      </c>
      <c r="G61607">
        <v>19</v>
      </c>
      <c r="H61607">
        <v>167</v>
      </c>
      <c r="I61607">
        <v>35.340000000000003</v>
      </c>
      <c r="J61607">
        <v>82.45</v>
      </c>
      <c r="K61607">
        <v>20</v>
      </c>
      <c r="L61607" t="s">
        <v>19</v>
      </c>
      <c r="M61607">
        <v>0</v>
      </c>
      <c r="N61607">
        <v>83.47</v>
      </c>
      <c r="O61607" t="s">
        <v>20</v>
      </c>
      <c r="P61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08" spans="1:16" x14ac:dyDescent="0.25">
      <c r="A61608" s="1">
        <v>45178</v>
      </c>
      <c r="B61608" t="s">
        <v>15</v>
      </c>
      <c r="C61608" t="s">
        <v>35</v>
      </c>
      <c r="D61608" t="s">
        <v>31</v>
      </c>
      <c r="E61608" t="s">
        <v>23</v>
      </c>
      <c r="F61608">
        <v>261</v>
      </c>
      <c r="G61608">
        <v>182</v>
      </c>
      <c r="H61608">
        <v>122</v>
      </c>
      <c r="I61608">
        <v>188.32</v>
      </c>
      <c r="J61608">
        <v>33.03</v>
      </c>
      <c r="K61608">
        <v>5</v>
      </c>
      <c r="L61608" t="s">
        <v>24</v>
      </c>
      <c r="M61608">
        <v>0</v>
      </c>
      <c r="N61608">
        <v>37.67</v>
      </c>
      <c r="O61608" t="s">
        <v>39</v>
      </c>
      <c r="P61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09" spans="1:16" x14ac:dyDescent="0.25">
      <c r="A61609" s="1">
        <v>45178</v>
      </c>
      <c r="B61609" t="s">
        <v>15</v>
      </c>
      <c r="C61609" t="s">
        <v>37</v>
      </c>
      <c r="D61609" t="s">
        <v>38</v>
      </c>
      <c r="E61609" t="s">
        <v>32</v>
      </c>
      <c r="F61609">
        <v>341</v>
      </c>
      <c r="G61609">
        <v>10</v>
      </c>
      <c r="H61609">
        <v>111</v>
      </c>
      <c r="I61609">
        <v>1.57</v>
      </c>
      <c r="J61609">
        <v>63.42</v>
      </c>
      <c r="K61609">
        <v>10</v>
      </c>
      <c r="L61609" t="s">
        <v>24</v>
      </c>
      <c r="M61609">
        <v>0</v>
      </c>
      <c r="N61609">
        <v>62.08</v>
      </c>
      <c r="O61609" t="s">
        <v>27</v>
      </c>
      <c r="P61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10" spans="1:16" x14ac:dyDescent="0.25">
      <c r="A61610" s="1">
        <v>45178</v>
      </c>
      <c r="B61610" t="s">
        <v>15</v>
      </c>
      <c r="C61610" t="s">
        <v>40</v>
      </c>
      <c r="D61610" t="s">
        <v>38</v>
      </c>
      <c r="E61610" t="s">
        <v>18</v>
      </c>
      <c r="F61610">
        <v>98</v>
      </c>
      <c r="G61610">
        <v>71</v>
      </c>
      <c r="H61610">
        <v>90</v>
      </c>
      <c r="I61610">
        <v>63.26</v>
      </c>
      <c r="J61610">
        <v>58.34</v>
      </c>
      <c r="K61610">
        <v>20</v>
      </c>
      <c r="L61610" t="s">
        <v>44</v>
      </c>
      <c r="M61610">
        <v>1</v>
      </c>
      <c r="N61610">
        <v>59.11</v>
      </c>
      <c r="O61610" t="s">
        <v>34</v>
      </c>
      <c r="P61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11" spans="1:16" x14ac:dyDescent="0.25">
      <c r="A61611" s="1">
        <v>45178</v>
      </c>
      <c r="B61611" t="s">
        <v>15</v>
      </c>
      <c r="C61611" t="s">
        <v>41</v>
      </c>
      <c r="D61611" t="s">
        <v>22</v>
      </c>
      <c r="E61611" t="s">
        <v>23</v>
      </c>
      <c r="F61611">
        <v>250</v>
      </c>
      <c r="G61611">
        <v>131</v>
      </c>
      <c r="H61611">
        <v>121</v>
      </c>
      <c r="I61611">
        <v>128.6</v>
      </c>
      <c r="J61611">
        <v>41.93</v>
      </c>
      <c r="K61611">
        <v>10</v>
      </c>
      <c r="L61611" t="s">
        <v>44</v>
      </c>
      <c r="M61611">
        <v>1</v>
      </c>
      <c r="N61611">
        <v>46.86</v>
      </c>
      <c r="O61611" t="s">
        <v>20</v>
      </c>
      <c r="P61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12" spans="1:16" x14ac:dyDescent="0.25">
      <c r="A61612" s="1">
        <v>45178</v>
      </c>
      <c r="B61612" t="s">
        <v>15</v>
      </c>
      <c r="C61612" t="s">
        <v>42</v>
      </c>
      <c r="D61612" t="s">
        <v>22</v>
      </c>
      <c r="E61612" t="s">
        <v>23</v>
      </c>
      <c r="F61612">
        <v>171</v>
      </c>
      <c r="G61612">
        <v>138</v>
      </c>
      <c r="H61612">
        <v>167</v>
      </c>
      <c r="I61612">
        <v>143.28</v>
      </c>
      <c r="J61612">
        <v>94.53</v>
      </c>
      <c r="K61612">
        <v>10</v>
      </c>
      <c r="L61612" t="s">
        <v>19</v>
      </c>
      <c r="M61612">
        <v>0</v>
      </c>
      <c r="N61612">
        <v>94.32</v>
      </c>
      <c r="O61612" t="s">
        <v>20</v>
      </c>
      <c r="P61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13" spans="1:16" x14ac:dyDescent="0.25">
      <c r="A61613" s="1">
        <v>45178</v>
      </c>
      <c r="B61613" t="s">
        <v>15</v>
      </c>
      <c r="C61613" t="s">
        <v>43</v>
      </c>
      <c r="D61613" t="s">
        <v>17</v>
      </c>
      <c r="E61613" t="s">
        <v>32</v>
      </c>
      <c r="F61613">
        <v>107</v>
      </c>
      <c r="G61613">
        <v>75</v>
      </c>
      <c r="H61613">
        <v>44</v>
      </c>
      <c r="I61613">
        <v>82.55</v>
      </c>
      <c r="J61613">
        <v>54.62</v>
      </c>
      <c r="K61613">
        <v>0</v>
      </c>
      <c r="L61613" t="s">
        <v>29</v>
      </c>
      <c r="M61613">
        <v>1</v>
      </c>
      <c r="N61613">
        <v>51.62</v>
      </c>
      <c r="O61613" t="s">
        <v>20</v>
      </c>
      <c r="P61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14" spans="1:16" x14ac:dyDescent="0.25">
      <c r="A61614" s="1">
        <v>45178</v>
      </c>
      <c r="B61614" t="s">
        <v>15</v>
      </c>
      <c r="C61614" t="s">
        <v>45</v>
      </c>
      <c r="D61614" t="s">
        <v>38</v>
      </c>
      <c r="E61614" t="s">
        <v>26</v>
      </c>
      <c r="F61614">
        <v>355</v>
      </c>
      <c r="G61614">
        <v>201</v>
      </c>
      <c r="H61614">
        <v>177</v>
      </c>
      <c r="I61614">
        <v>195.04</v>
      </c>
      <c r="J61614">
        <v>21.22</v>
      </c>
      <c r="K61614">
        <v>0</v>
      </c>
      <c r="L61614" t="s">
        <v>24</v>
      </c>
      <c r="M61614">
        <v>1</v>
      </c>
      <c r="N61614">
        <v>19.899999999999999</v>
      </c>
      <c r="O61614" t="s">
        <v>39</v>
      </c>
      <c r="P61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15" spans="1:16" x14ac:dyDescent="0.25">
      <c r="A61615" s="1">
        <v>45178</v>
      </c>
      <c r="B61615" t="s">
        <v>15</v>
      </c>
      <c r="C61615" t="s">
        <v>46</v>
      </c>
      <c r="D61615" t="s">
        <v>22</v>
      </c>
      <c r="E61615" t="s">
        <v>32</v>
      </c>
      <c r="F61615">
        <v>386</v>
      </c>
      <c r="G61615">
        <v>347</v>
      </c>
      <c r="H61615">
        <v>198</v>
      </c>
      <c r="I61615">
        <v>350.87</v>
      </c>
      <c r="J61615">
        <v>32.03</v>
      </c>
      <c r="K61615">
        <v>20</v>
      </c>
      <c r="L61615" t="s">
        <v>24</v>
      </c>
      <c r="M61615">
        <v>1</v>
      </c>
      <c r="N61615">
        <v>31.09</v>
      </c>
      <c r="O61615" t="s">
        <v>39</v>
      </c>
      <c r="P61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16" spans="1:16" x14ac:dyDescent="0.25">
      <c r="A61616" s="1">
        <v>45178</v>
      </c>
      <c r="B61616" t="s">
        <v>15</v>
      </c>
      <c r="C61616" t="s">
        <v>47</v>
      </c>
      <c r="D61616" t="s">
        <v>22</v>
      </c>
      <c r="E61616" t="s">
        <v>26</v>
      </c>
      <c r="F61616">
        <v>55</v>
      </c>
      <c r="G61616">
        <v>12</v>
      </c>
      <c r="H61616">
        <v>142</v>
      </c>
      <c r="I61616">
        <v>4</v>
      </c>
      <c r="J61616">
        <v>74.650000000000006</v>
      </c>
      <c r="K61616">
        <v>20</v>
      </c>
      <c r="L61616" t="s">
        <v>24</v>
      </c>
      <c r="M61616">
        <v>1</v>
      </c>
      <c r="N61616">
        <v>74.89</v>
      </c>
      <c r="O61616" t="s">
        <v>27</v>
      </c>
      <c r="P61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17" spans="1:16" x14ac:dyDescent="0.25">
      <c r="A61617" s="1">
        <v>45178</v>
      </c>
      <c r="B61617" t="s">
        <v>15</v>
      </c>
      <c r="C61617" t="s">
        <v>48</v>
      </c>
      <c r="D61617" t="s">
        <v>31</v>
      </c>
      <c r="E61617" t="s">
        <v>18</v>
      </c>
      <c r="F61617">
        <v>247</v>
      </c>
      <c r="G61617">
        <v>224</v>
      </c>
      <c r="H61617">
        <v>172</v>
      </c>
      <c r="I61617">
        <v>237.8</v>
      </c>
      <c r="J61617">
        <v>83.79</v>
      </c>
      <c r="K61617">
        <v>10</v>
      </c>
      <c r="L61617" t="s">
        <v>24</v>
      </c>
      <c r="M61617">
        <v>1</v>
      </c>
      <c r="N61617">
        <v>83.53</v>
      </c>
      <c r="O61617" t="s">
        <v>20</v>
      </c>
      <c r="P61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18" spans="1:16" x14ac:dyDescent="0.25">
      <c r="A61618" s="1">
        <v>45178</v>
      </c>
      <c r="B61618" t="s">
        <v>15</v>
      </c>
      <c r="C61618" t="s">
        <v>49</v>
      </c>
      <c r="D61618" t="s">
        <v>17</v>
      </c>
      <c r="E61618" t="s">
        <v>18</v>
      </c>
      <c r="F61618">
        <v>410</v>
      </c>
      <c r="G61618">
        <v>133</v>
      </c>
      <c r="H61618">
        <v>128</v>
      </c>
      <c r="I61618">
        <v>123.12</v>
      </c>
      <c r="J61618">
        <v>50.22</v>
      </c>
      <c r="K61618">
        <v>20</v>
      </c>
      <c r="L61618" t="s">
        <v>19</v>
      </c>
      <c r="M61618">
        <v>0</v>
      </c>
      <c r="N61618">
        <v>46.27</v>
      </c>
      <c r="O61618" t="s">
        <v>39</v>
      </c>
      <c r="P61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19" spans="1:16" x14ac:dyDescent="0.25">
      <c r="A61619" s="1">
        <v>45178</v>
      </c>
      <c r="B61619" t="s">
        <v>15</v>
      </c>
      <c r="C61619" t="s">
        <v>50</v>
      </c>
      <c r="D61619" t="s">
        <v>17</v>
      </c>
      <c r="E61619" t="s">
        <v>18</v>
      </c>
      <c r="F61619">
        <v>69</v>
      </c>
      <c r="G61619">
        <v>62</v>
      </c>
      <c r="H61619">
        <v>142</v>
      </c>
      <c r="I61619">
        <v>53.11</v>
      </c>
      <c r="J61619">
        <v>38.08</v>
      </c>
      <c r="K61619">
        <v>5</v>
      </c>
      <c r="L61619" t="s">
        <v>19</v>
      </c>
      <c r="M61619">
        <v>0</v>
      </c>
      <c r="N61619">
        <v>39.21</v>
      </c>
      <c r="O61619" t="s">
        <v>34</v>
      </c>
      <c r="P61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20" spans="1:16" x14ac:dyDescent="0.25">
      <c r="A61620" s="1">
        <v>45178</v>
      </c>
      <c r="B61620" t="s">
        <v>15</v>
      </c>
      <c r="C61620" t="s">
        <v>51</v>
      </c>
      <c r="D61620" t="s">
        <v>17</v>
      </c>
      <c r="E61620" t="s">
        <v>23</v>
      </c>
      <c r="F61620">
        <v>78</v>
      </c>
      <c r="G61620">
        <v>8</v>
      </c>
      <c r="H61620">
        <v>186</v>
      </c>
      <c r="I61620">
        <v>1.6</v>
      </c>
      <c r="J61620">
        <v>56.85</v>
      </c>
      <c r="K61620">
        <v>5</v>
      </c>
      <c r="L61620" t="s">
        <v>29</v>
      </c>
      <c r="M61620">
        <v>0</v>
      </c>
      <c r="N61620">
        <v>55.45</v>
      </c>
      <c r="O61620" t="s">
        <v>20</v>
      </c>
      <c r="P61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21" spans="1:16" x14ac:dyDescent="0.25">
      <c r="A61621" s="1">
        <v>45178</v>
      </c>
      <c r="B61621" t="s">
        <v>15</v>
      </c>
      <c r="C61621" t="s">
        <v>52</v>
      </c>
      <c r="D61621" t="s">
        <v>22</v>
      </c>
      <c r="E61621" t="s">
        <v>26</v>
      </c>
      <c r="F61621">
        <v>138</v>
      </c>
      <c r="G61621">
        <v>23</v>
      </c>
      <c r="H61621">
        <v>197</v>
      </c>
      <c r="I61621">
        <v>19.22</v>
      </c>
      <c r="J61621">
        <v>81.709999999999994</v>
      </c>
      <c r="K61621">
        <v>10</v>
      </c>
      <c r="L61621" t="s">
        <v>44</v>
      </c>
      <c r="M61621">
        <v>0</v>
      </c>
      <c r="N61621">
        <v>82.27</v>
      </c>
      <c r="O61621" t="s">
        <v>34</v>
      </c>
      <c r="P61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22" spans="1:16" x14ac:dyDescent="0.25">
      <c r="A61622" s="1">
        <v>45178</v>
      </c>
      <c r="B61622" t="s">
        <v>53</v>
      </c>
      <c r="C61622" t="s">
        <v>16</v>
      </c>
      <c r="D61622" t="s">
        <v>17</v>
      </c>
      <c r="E61622" t="s">
        <v>32</v>
      </c>
      <c r="F61622">
        <v>52</v>
      </c>
      <c r="G61622">
        <v>51</v>
      </c>
      <c r="H61622">
        <v>94</v>
      </c>
      <c r="I61622">
        <v>59.44</v>
      </c>
      <c r="J61622">
        <v>15.34</v>
      </c>
      <c r="K61622">
        <v>0</v>
      </c>
      <c r="L61622" t="s">
        <v>29</v>
      </c>
      <c r="M61622">
        <v>0</v>
      </c>
      <c r="N61622">
        <v>14.57</v>
      </c>
      <c r="O61622" t="s">
        <v>39</v>
      </c>
      <c r="P61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23" spans="1:16" x14ac:dyDescent="0.25">
      <c r="A61623" s="1">
        <v>45178</v>
      </c>
      <c r="B61623" t="s">
        <v>53</v>
      </c>
      <c r="C61623" t="s">
        <v>21</v>
      </c>
      <c r="D61623" t="s">
        <v>17</v>
      </c>
      <c r="E61623" t="s">
        <v>23</v>
      </c>
      <c r="F61623">
        <v>98</v>
      </c>
      <c r="G61623">
        <v>44</v>
      </c>
      <c r="H61623">
        <v>48</v>
      </c>
      <c r="I61623">
        <v>57.88</v>
      </c>
      <c r="J61623">
        <v>53.49</v>
      </c>
      <c r="K61623">
        <v>20</v>
      </c>
      <c r="L61623" t="s">
        <v>24</v>
      </c>
      <c r="M61623">
        <v>0</v>
      </c>
      <c r="N61623">
        <v>54.32</v>
      </c>
      <c r="O61623" t="s">
        <v>20</v>
      </c>
      <c r="P61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24" spans="1:16" x14ac:dyDescent="0.25">
      <c r="A61624" s="1">
        <v>45178</v>
      </c>
      <c r="B61624" t="s">
        <v>53</v>
      </c>
      <c r="C61624" t="s">
        <v>25</v>
      </c>
      <c r="D61624" t="s">
        <v>22</v>
      </c>
      <c r="E61624" t="s">
        <v>32</v>
      </c>
      <c r="F61624">
        <v>277</v>
      </c>
      <c r="G61624">
        <v>61</v>
      </c>
      <c r="H61624">
        <v>130</v>
      </c>
      <c r="I61624">
        <v>54.36</v>
      </c>
      <c r="J61624">
        <v>70.3</v>
      </c>
      <c r="K61624">
        <v>15</v>
      </c>
      <c r="L61624" t="s">
        <v>44</v>
      </c>
      <c r="M61624">
        <v>1</v>
      </c>
      <c r="N61624">
        <v>65.33</v>
      </c>
      <c r="O61624" t="s">
        <v>27</v>
      </c>
      <c r="P61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25" spans="1:16" x14ac:dyDescent="0.25">
      <c r="A61625" s="1">
        <v>45178</v>
      </c>
      <c r="B61625" t="s">
        <v>53</v>
      </c>
      <c r="C61625" t="s">
        <v>28</v>
      </c>
      <c r="D61625" t="s">
        <v>38</v>
      </c>
      <c r="E61625" t="s">
        <v>32</v>
      </c>
      <c r="F61625">
        <v>458</v>
      </c>
      <c r="G61625">
        <v>282</v>
      </c>
      <c r="H61625">
        <v>146</v>
      </c>
      <c r="I61625">
        <v>298.13</v>
      </c>
      <c r="J61625">
        <v>61.18</v>
      </c>
      <c r="K61625">
        <v>5</v>
      </c>
      <c r="L61625" t="s">
        <v>24</v>
      </c>
      <c r="M61625">
        <v>1</v>
      </c>
      <c r="N61625">
        <v>60.34</v>
      </c>
      <c r="O61625" t="s">
        <v>27</v>
      </c>
      <c r="P61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26" spans="1:16" x14ac:dyDescent="0.25">
      <c r="A61626" s="1">
        <v>45178</v>
      </c>
      <c r="B61626" t="s">
        <v>53</v>
      </c>
      <c r="C61626" t="s">
        <v>30</v>
      </c>
      <c r="D61626" t="s">
        <v>31</v>
      </c>
      <c r="E61626" t="s">
        <v>23</v>
      </c>
      <c r="F61626">
        <v>255</v>
      </c>
      <c r="G61626">
        <v>246</v>
      </c>
      <c r="H61626">
        <v>127</v>
      </c>
      <c r="I61626">
        <v>248.08</v>
      </c>
      <c r="J61626">
        <v>80.42</v>
      </c>
      <c r="K61626">
        <v>20</v>
      </c>
      <c r="L61626" t="s">
        <v>24</v>
      </c>
      <c r="M61626">
        <v>1</v>
      </c>
      <c r="N61626">
        <v>75.87</v>
      </c>
      <c r="O61626" t="s">
        <v>20</v>
      </c>
      <c r="P61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27" spans="1:16" x14ac:dyDescent="0.25">
      <c r="A61627" s="1">
        <v>45178</v>
      </c>
      <c r="B61627" t="s">
        <v>53</v>
      </c>
      <c r="C61627" t="s">
        <v>33</v>
      </c>
      <c r="D61627" t="s">
        <v>36</v>
      </c>
      <c r="E61627" t="s">
        <v>32</v>
      </c>
      <c r="F61627">
        <v>496</v>
      </c>
      <c r="G61627">
        <v>352</v>
      </c>
      <c r="H61627">
        <v>100</v>
      </c>
      <c r="I61627">
        <v>369.04</v>
      </c>
      <c r="J61627">
        <v>56.67</v>
      </c>
      <c r="K61627">
        <v>5</v>
      </c>
      <c r="L61627" t="s">
        <v>24</v>
      </c>
      <c r="M61627">
        <v>1</v>
      </c>
      <c r="N61627">
        <v>53.86</v>
      </c>
      <c r="O61627" t="s">
        <v>27</v>
      </c>
      <c r="P61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28" spans="1:16" x14ac:dyDescent="0.25">
      <c r="A61628" s="1">
        <v>45178</v>
      </c>
      <c r="B61628" t="s">
        <v>53</v>
      </c>
      <c r="C61628" t="s">
        <v>35</v>
      </c>
      <c r="D61628" t="s">
        <v>17</v>
      </c>
      <c r="E61628" t="s">
        <v>26</v>
      </c>
      <c r="F61628">
        <v>474</v>
      </c>
      <c r="G61628">
        <v>297</v>
      </c>
      <c r="H61628">
        <v>72</v>
      </c>
      <c r="I61628">
        <v>300</v>
      </c>
      <c r="J61628">
        <v>98.56</v>
      </c>
      <c r="K61628">
        <v>0</v>
      </c>
      <c r="L61628" t="s">
        <v>24</v>
      </c>
      <c r="M61628">
        <v>1</v>
      </c>
      <c r="N61628">
        <v>98.07</v>
      </c>
      <c r="O61628" t="s">
        <v>39</v>
      </c>
      <c r="P61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29" spans="1:16" x14ac:dyDescent="0.25">
      <c r="A61629" s="1">
        <v>45178</v>
      </c>
      <c r="B61629" t="s">
        <v>53</v>
      </c>
      <c r="C61629" t="s">
        <v>37</v>
      </c>
      <c r="D61629" t="s">
        <v>17</v>
      </c>
      <c r="E61629" t="s">
        <v>23</v>
      </c>
      <c r="F61629">
        <v>291</v>
      </c>
      <c r="G61629">
        <v>76</v>
      </c>
      <c r="H61629">
        <v>200</v>
      </c>
      <c r="I61629">
        <v>93</v>
      </c>
      <c r="J61629">
        <v>52.37</v>
      </c>
      <c r="K61629">
        <v>15</v>
      </c>
      <c r="L61629" t="s">
        <v>29</v>
      </c>
      <c r="M61629">
        <v>1</v>
      </c>
      <c r="N61629">
        <v>56.58</v>
      </c>
      <c r="O61629" t="s">
        <v>27</v>
      </c>
      <c r="P61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30" spans="1:16" x14ac:dyDescent="0.25">
      <c r="A61630" s="1">
        <v>45178</v>
      </c>
      <c r="B61630" t="s">
        <v>53</v>
      </c>
      <c r="C61630" t="s">
        <v>40</v>
      </c>
      <c r="D61630" t="s">
        <v>38</v>
      </c>
      <c r="E61630" t="s">
        <v>23</v>
      </c>
      <c r="F61630">
        <v>215</v>
      </c>
      <c r="G61630">
        <v>109</v>
      </c>
      <c r="H61630">
        <v>181</v>
      </c>
      <c r="I61630">
        <v>114.61</v>
      </c>
      <c r="J61630">
        <v>17.12</v>
      </c>
      <c r="K61630">
        <v>15</v>
      </c>
      <c r="L61630" t="s">
        <v>44</v>
      </c>
      <c r="M61630">
        <v>0</v>
      </c>
      <c r="N61630">
        <v>19.41</v>
      </c>
      <c r="O61630" t="s">
        <v>39</v>
      </c>
      <c r="P61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31" spans="1:16" x14ac:dyDescent="0.25">
      <c r="A61631" s="1">
        <v>45178</v>
      </c>
      <c r="B61631" t="s">
        <v>53</v>
      </c>
      <c r="C61631" t="s">
        <v>41</v>
      </c>
      <c r="D61631" t="s">
        <v>36</v>
      </c>
      <c r="E61631" t="s">
        <v>32</v>
      </c>
      <c r="F61631">
        <v>287</v>
      </c>
      <c r="G61631">
        <v>188</v>
      </c>
      <c r="H61631">
        <v>39</v>
      </c>
      <c r="I61631">
        <v>192.93</v>
      </c>
      <c r="J61631">
        <v>19.670000000000002</v>
      </c>
      <c r="K61631">
        <v>10</v>
      </c>
      <c r="L61631" t="s">
        <v>29</v>
      </c>
      <c r="M61631">
        <v>0</v>
      </c>
      <c r="N61631">
        <v>16.12</v>
      </c>
      <c r="O61631" t="s">
        <v>20</v>
      </c>
      <c r="P61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32" spans="1:16" x14ac:dyDescent="0.25">
      <c r="A61632" s="1">
        <v>45178</v>
      </c>
      <c r="B61632" t="s">
        <v>53</v>
      </c>
      <c r="C61632" t="s">
        <v>42</v>
      </c>
      <c r="D61632" t="s">
        <v>36</v>
      </c>
      <c r="E61632" t="s">
        <v>18</v>
      </c>
      <c r="F61632">
        <v>252</v>
      </c>
      <c r="G61632">
        <v>30</v>
      </c>
      <c r="H61632">
        <v>110</v>
      </c>
      <c r="I61632">
        <v>30.27</v>
      </c>
      <c r="J61632">
        <v>40.65</v>
      </c>
      <c r="K61632">
        <v>15</v>
      </c>
      <c r="L61632" t="s">
        <v>29</v>
      </c>
      <c r="M61632">
        <v>0</v>
      </c>
      <c r="N61632">
        <v>43.11</v>
      </c>
      <c r="O61632" t="s">
        <v>39</v>
      </c>
      <c r="P61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33" spans="1:16" x14ac:dyDescent="0.25">
      <c r="A61633" s="1">
        <v>45178</v>
      </c>
      <c r="B61633" t="s">
        <v>53</v>
      </c>
      <c r="C61633" t="s">
        <v>43</v>
      </c>
      <c r="D61633" t="s">
        <v>36</v>
      </c>
      <c r="E61633" t="s">
        <v>23</v>
      </c>
      <c r="F61633">
        <v>392</v>
      </c>
      <c r="G61633">
        <v>321</v>
      </c>
      <c r="H61633">
        <v>41</v>
      </c>
      <c r="I61633">
        <v>316.72000000000003</v>
      </c>
      <c r="J61633">
        <v>84.04</v>
      </c>
      <c r="K61633">
        <v>10</v>
      </c>
      <c r="L61633" t="s">
        <v>44</v>
      </c>
      <c r="M61633">
        <v>1</v>
      </c>
      <c r="N61633">
        <v>86.85</v>
      </c>
      <c r="O61633" t="s">
        <v>34</v>
      </c>
      <c r="P61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34" spans="1:16" x14ac:dyDescent="0.25">
      <c r="A61634" s="1">
        <v>45178</v>
      </c>
      <c r="B61634" t="s">
        <v>53</v>
      </c>
      <c r="C61634" t="s">
        <v>45</v>
      </c>
      <c r="D61634" t="s">
        <v>36</v>
      </c>
      <c r="E61634" t="s">
        <v>26</v>
      </c>
      <c r="F61634">
        <v>440</v>
      </c>
      <c r="G61634">
        <v>266</v>
      </c>
      <c r="H61634">
        <v>180</v>
      </c>
      <c r="I61634">
        <v>275.39999999999998</v>
      </c>
      <c r="J61634">
        <v>16.38</v>
      </c>
      <c r="K61634">
        <v>5</v>
      </c>
      <c r="L61634" t="s">
        <v>44</v>
      </c>
      <c r="M61634">
        <v>0</v>
      </c>
      <c r="N61634">
        <v>13.13</v>
      </c>
      <c r="O61634" t="s">
        <v>27</v>
      </c>
      <c r="P61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35" spans="1:16" x14ac:dyDescent="0.25">
      <c r="A61635" s="1">
        <v>45178</v>
      </c>
      <c r="B61635" t="s">
        <v>53</v>
      </c>
      <c r="C61635" t="s">
        <v>46</v>
      </c>
      <c r="D61635" t="s">
        <v>38</v>
      </c>
      <c r="E61635" t="s">
        <v>32</v>
      </c>
      <c r="F61635">
        <v>435</v>
      </c>
      <c r="G61635">
        <v>145</v>
      </c>
      <c r="H61635">
        <v>92</v>
      </c>
      <c r="I61635">
        <v>149.96</v>
      </c>
      <c r="J61635">
        <v>31.35</v>
      </c>
      <c r="K61635">
        <v>10</v>
      </c>
      <c r="L61635" t="s">
        <v>29</v>
      </c>
      <c r="M61635">
        <v>0</v>
      </c>
      <c r="N61635">
        <v>30.78</v>
      </c>
      <c r="O61635" t="s">
        <v>34</v>
      </c>
      <c r="P61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36" spans="1:16" x14ac:dyDescent="0.25">
      <c r="A61636" s="1">
        <v>45178</v>
      </c>
      <c r="B61636" t="s">
        <v>53</v>
      </c>
      <c r="C61636" t="s">
        <v>47</v>
      </c>
      <c r="D61636" t="s">
        <v>38</v>
      </c>
      <c r="E61636" t="s">
        <v>23</v>
      </c>
      <c r="F61636">
        <v>475</v>
      </c>
      <c r="G61636">
        <v>196</v>
      </c>
      <c r="H61636">
        <v>31</v>
      </c>
      <c r="I61636">
        <v>201.98</v>
      </c>
      <c r="J61636">
        <v>69.98</v>
      </c>
      <c r="K61636">
        <v>20</v>
      </c>
      <c r="L61636" t="s">
        <v>44</v>
      </c>
      <c r="M61636">
        <v>1</v>
      </c>
      <c r="N61636">
        <v>65.5</v>
      </c>
      <c r="O61636" t="s">
        <v>27</v>
      </c>
      <c r="P61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37" spans="1:16" x14ac:dyDescent="0.25">
      <c r="A61637" s="1">
        <v>45178</v>
      </c>
      <c r="B61637" t="s">
        <v>53</v>
      </c>
      <c r="C61637" t="s">
        <v>48</v>
      </c>
      <c r="D61637" t="s">
        <v>17</v>
      </c>
      <c r="E61637" t="s">
        <v>23</v>
      </c>
      <c r="F61637">
        <v>173</v>
      </c>
      <c r="G61637">
        <v>169</v>
      </c>
      <c r="H61637">
        <v>46</v>
      </c>
      <c r="I61637">
        <v>177.52</v>
      </c>
      <c r="J61637">
        <v>91.14</v>
      </c>
      <c r="K61637">
        <v>20</v>
      </c>
      <c r="L61637" t="s">
        <v>44</v>
      </c>
      <c r="M61637">
        <v>0</v>
      </c>
      <c r="N61637">
        <v>89.09</v>
      </c>
      <c r="O61637" t="s">
        <v>27</v>
      </c>
      <c r="P61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38" spans="1:16" x14ac:dyDescent="0.25">
      <c r="A61638" s="1">
        <v>45178</v>
      </c>
      <c r="B61638" t="s">
        <v>53</v>
      </c>
      <c r="C61638" t="s">
        <v>49</v>
      </c>
      <c r="D61638" t="s">
        <v>17</v>
      </c>
      <c r="E61638" t="s">
        <v>32</v>
      </c>
      <c r="F61638">
        <v>180</v>
      </c>
      <c r="G61638">
        <v>3</v>
      </c>
      <c r="H61638">
        <v>138</v>
      </c>
      <c r="I61638">
        <v>15.4</v>
      </c>
      <c r="J61638">
        <v>94.49</v>
      </c>
      <c r="K61638">
        <v>15</v>
      </c>
      <c r="L61638" t="s">
        <v>29</v>
      </c>
      <c r="M61638">
        <v>0</v>
      </c>
      <c r="N61638">
        <v>93.31</v>
      </c>
      <c r="O61638" t="s">
        <v>20</v>
      </c>
      <c r="P61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39" spans="1:16" x14ac:dyDescent="0.25">
      <c r="A61639" s="1">
        <v>45178</v>
      </c>
      <c r="B61639" t="s">
        <v>53</v>
      </c>
      <c r="C61639" t="s">
        <v>50</v>
      </c>
      <c r="D61639" t="s">
        <v>22</v>
      </c>
      <c r="E61639" t="s">
        <v>18</v>
      </c>
      <c r="F61639">
        <v>159</v>
      </c>
      <c r="G61639">
        <v>49</v>
      </c>
      <c r="H61639">
        <v>83</v>
      </c>
      <c r="I61639">
        <v>40.72</v>
      </c>
      <c r="J61639">
        <v>81.290000000000006</v>
      </c>
      <c r="K61639">
        <v>10</v>
      </c>
      <c r="L61639" t="s">
        <v>29</v>
      </c>
      <c r="M61639">
        <v>1</v>
      </c>
      <c r="N61639">
        <v>82.31</v>
      </c>
      <c r="O61639" t="s">
        <v>34</v>
      </c>
      <c r="P61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40" spans="1:16" x14ac:dyDescent="0.25">
      <c r="A61640" s="1">
        <v>45178</v>
      </c>
      <c r="B61640" t="s">
        <v>53</v>
      </c>
      <c r="C61640" t="s">
        <v>51</v>
      </c>
      <c r="D61640" t="s">
        <v>36</v>
      </c>
      <c r="E61640" t="s">
        <v>23</v>
      </c>
      <c r="F61640">
        <v>168</v>
      </c>
      <c r="G61640">
        <v>35</v>
      </c>
      <c r="H61640">
        <v>160</v>
      </c>
      <c r="I61640">
        <v>43.44</v>
      </c>
      <c r="J61640">
        <v>51.89</v>
      </c>
      <c r="K61640">
        <v>10</v>
      </c>
      <c r="L61640" t="s">
        <v>29</v>
      </c>
      <c r="M61640">
        <v>1</v>
      </c>
      <c r="N61640">
        <v>48.85</v>
      </c>
      <c r="O61640" t="s">
        <v>39</v>
      </c>
      <c r="P61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41" spans="1:16" x14ac:dyDescent="0.25">
      <c r="A61641" s="1">
        <v>45178</v>
      </c>
      <c r="B61641" t="s">
        <v>53</v>
      </c>
      <c r="C61641" t="s">
        <v>52</v>
      </c>
      <c r="D61641" t="s">
        <v>22</v>
      </c>
      <c r="E61641" t="s">
        <v>32</v>
      </c>
      <c r="F61641">
        <v>114</v>
      </c>
      <c r="G61641">
        <v>65</v>
      </c>
      <c r="H61641">
        <v>159</v>
      </c>
      <c r="I61641">
        <v>66.78</v>
      </c>
      <c r="J61641">
        <v>86.12</v>
      </c>
      <c r="K61641">
        <v>10</v>
      </c>
      <c r="L61641" t="s">
        <v>24</v>
      </c>
      <c r="M61641">
        <v>0</v>
      </c>
      <c r="N61641">
        <v>90.75</v>
      </c>
      <c r="O61641" t="s">
        <v>34</v>
      </c>
      <c r="P61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42" spans="1:16" x14ac:dyDescent="0.25">
      <c r="A61642" s="1">
        <v>45178</v>
      </c>
      <c r="B61642" t="s">
        <v>54</v>
      </c>
      <c r="C61642" t="s">
        <v>16</v>
      </c>
      <c r="D61642" t="s">
        <v>38</v>
      </c>
      <c r="E61642" t="s">
        <v>18</v>
      </c>
      <c r="F61642">
        <v>79</v>
      </c>
      <c r="G61642">
        <v>26</v>
      </c>
      <c r="H61642">
        <v>176</v>
      </c>
      <c r="I61642">
        <v>34.58</v>
      </c>
      <c r="J61642">
        <v>29.67</v>
      </c>
      <c r="K61642">
        <v>0</v>
      </c>
      <c r="L61642" t="s">
        <v>44</v>
      </c>
      <c r="M61642">
        <v>1</v>
      </c>
      <c r="N61642">
        <v>34.08</v>
      </c>
      <c r="O61642" t="s">
        <v>34</v>
      </c>
      <c r="P61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43" spans="1:16" x14ac:dyDescent="0.25">
      <c r="A61643" s="1">
        <v>45178</v>
      </c>
      <c r="B61643" t="s">
        <v>54</v>
      </c>
      <c r="C61643" t="s">
        <v>21</v>
      </c>
      <c r="D61643" t="s">
        <v>31</v>
      </c>
      <c r="E61643" t="s">
        <v>32</v>
      </c>
      <c r="F61643">
        <v>427</v>
      </c>
      <c r="G61643">
        <v>137</v>
      </c>
      <c r="H61643">
        <v>184</v>
      </c>
      <c r="I61643">
        <v>152.84</v>
      </c>
      <c r="J61643">
        <v>30.18</v>
      </c>
      <c r="K61643">
        <v>10</v>
      </c>
      <c r="L61643" t="s">
        <v>44</v>
      </c>
      <c r="M61643">
        <v>0</v>
      </c>
      <c r="N61643">
        <v>31.34</v>
      </c>
      <c r="O61643" t="s">
        <v>34</v>
      </c>
      <c r="P61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44" spans="1:16" x14ac:dyDescent="0.25">
      <c r="A61644" s="1">
        <v>45178</v>
      </c>
      <c r="B61644" t="s">
        <v>54</v>
      </c>
      <c r="C61644" t="s">
        <v>25</v>
      </c>
      <c r="D61644" t="s">
        <v>31</v>
      </c>
      <c r="E61644" t="s">
        <v>26</v>
      </c>
      <c r="F61644">
        <v>438</v>
      </c>
      <c r="G61644">
        <v>345</v>
      </c>
      <c r="H61644">
        <v>115</v>
      </c>
      <c r="I61644">
        <v>361.13</v>
      </c>
      <c r="J61644">
        <v>71.709999999999994</v>
      </c>
      <c r="K61644">
        <v>0</v>
      </c>
      <c r="L61644" t="s">
        <v>29</v>
      </c>
      <c r="M61644">
        <v>0</v>
      </c>
      <c r="N61644">
        <v>70.180000000000007</v>
      </c>
      <c r="O61644" t="s">
        <v>39</v>
      </c>
      <c r="P61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45" spans="1:16" x14ac:dyDescent="0.25">
      <c r="A61645" s="1">
        <v>45178</v>
      </c>
      <c r="B61645" t="s">
        <v>54</v>
      </c>
      <c r="C61645" t="s">
        <v>28</v>
      </c>
      <c r="D61645" t="s">
        <v>36</v>
      </c>
      <c r="E61645" t="s">
        <v>32</v>
      </c>
      <c r="F61645">
        <v>281</v>
      </c>
      <c r="G61645">
        <v>81</v>
      </c>
      <c r="H61645">
        <v>26</v>
      </c>
      <c r="I61645">
        <v>94.23</v>
      </c>
      <c r="J61645">
        <v>86.1</v>
      </c>
      <c r="K61645">
        <v>5</v>
      </c>
      <c r="L61645" t="s">
        <v>44</v>
      </c>
      <c r="M61645">
        <v>1</v>
      </c>
      <c r="N61645">
        <v>90.17</v>
      </c>
      <c r="O61645" t="s">
        <v>20</v>
      </c>
      <c r="P61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46" spans="1:16" x14ac:dyDescent="0.25">
      <c r="A61646" s="1">
        <v>45178</v>
      </c>
      <c r="B61646" t="s">
        <v>54</v>
      </c>
      <c r="C61646" t="s">
        <v>30</v>
      </c>
      <c r="D61646" t="s">
        <v>36</v>
      </c>
      <c r="E61646" t="s">
        <v>26</v>
      </c>
      <c r="F61646">
        <v>431</v>
      </c>
      <c r="G61646">
        <v>234</v>
      </c>
      <c r="H61646">
        <v>40</v>
      </c>
      <c r="I61646">
        <v>241.24</v>
      </c>
      <c r="J61646">
        <v>25.51</v>
      </c>
      <c r="K61646">
        <v>15</v>
      </c>
      <c r="L61646" t="s">
        <v>44</v>
      </c>
      <c r="M61646">
        <v>0</v>
      </c>
      <c r="N61646">
        <v>24.62</v>
      </c>
      <c r="O61646" t="s">
        <v>20</v>
      </c>
      <c r="P61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47" spans="1:16" x14ac:dyDescent="0.25">
      <c r="A61647" s="1">
        <v>45178</v>
      </c>
      <c r="B61647" t="s">
        <v>54</v>
      </c>
      <c r="C61647" t="s">
        <v>33</v>
      </c>
      <c r="D61647" t="s">
        <v>31</v>
      </c>
      <c r="E61647" t="s">
        <v>26</v>
      </c>
      <c r="F61647">
        <v>144</v>
      </c>
      <c r="G61647">
        <v>125</v>
      </c>
      <c r="H61647">
        <v>182</v>
      </c>
      <c r="I61647">
        <v>139.13</v>
      </c>
      <c r="J61647">
        <v>43.92</v>
      </c>
      <c r="K61647">
        <v>20</v>
      </c>
      <c r="L61647" t="s">
        <v>29</v>
      </c>
      <c r="M61647">
        <v>1</v>
      </c>
      <c r="N61647">
        <v>47.06</v>
      </c>
      <c r="O61647" t="s">
        <v>27</v>
      </c>
      <c r="P61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48" spans="1:16" x14ac:dyDescent="0.25">
      <c r="A61648" s="1">
        <v>45178</v>
      </c>
      <c r="B61648" t="s">
        <v>54</v>
      </c>
      <c r="C61648" t="s">
        <v>35</v>
      </c>
      <c r="D61648" t="s">
        <v>31</v>
      </c>
      <c r="E61648" t="s">
        <v>18</v>
      </c>
      <c r="F61648">
        <v>253</v>
      </c>
      <c r="G61648">
        <v>85</v>
      </c>
      <c r="H61648">
        <v>101</v>
      </c>
      <c r="I61648">
        <v>89.09</v>
      </c>
      <c r="J61648">
        <v>57.18</v>
      </c>
      <c r="K61648">
        <v>15</v>
      </c>
      <c r="L61648" t="s">
        <v>24</v>
      </c>
      <c r="M61648">
        <v>1</v>
      </c>
      <c r="N61648">
        <v>61.52</v>
      </c>
      <c r="O61648" t="s">
        <v>34</v>
      </c>
      <c r="P61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49" spans="1:16" x14ac:dyDescent="0.25">
      <c r="A61649" s="1">
        <v>45178</v>
      </c>
      <c r="B61649" t="s">
        <v>54</v>
      </c>
      <c r="C61649" t="s">
        <v>37</v>
      </c>
      <c r="D61649" t="s">
        <v>22</v>
      </c>
      <c r="E61649" t="s">
        <v>23</v>
      </c>
      <c r="F61649">
        <v>177</v>
      </c>
      <c r="G61649">
        <v>20</v>
      </c>
      <c r="H61649">
        <v>42</v>
      </c>
      <c r="I61649">
        <v>25.59</v>
      </c>
      <c r="J61649">
        <v>76.28</v>
      </c>
      <c r="K61649">
        <v>5</v>
      </c>
      <c r="L61649" t="s">
        <v>24</v>
      </c>
      <c r="M61649">
        <v>1</v>
      </c>
      <c r="N61649">
        <v>78.650000000000006</v>
      </c>
      <c r="O61649" t="s">
        <v>27</v>
      </c>
      <c r="P61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50" spans="1:16" x14ac:dyDescent="0.25">
      <c r="A61650" s="1">
        <v>45178</v>
      </c>
      <c r="B61650" t="s">
        <v>54</v>
      </c>
      <c r="C61650" t="s">
        <v>40</v>
      </c>
      <c r="D61650" t="s">
        <v>17</v>
      </c>
      <c r="E61650" t="s">
        <v>23</v>
      </c>
      <c r="F61650">
        <v>499</v>
      </c>
      <c r="G61650">
        <v>488</v>
      </c>
      <c r="H61650">
        <v>116</v>
      </c>
      <c r="I61650">
        <v>505.39</v>
      </c>
      <c r="J61650">
        <v>88.48</v>
      </c>
      <c r="K61650">
        <v>15</v>
      </c>
      <c r="L61650" t="s">
        <v>44</v>
      </c>
      <c r="M61650">
        <v>1</v>
      </c>
      <c r="N61650">
        <v>90.66</v>
      </c>
      <c r="O61650" t="s">
        <v>34</v>
      </c>
      <c r="P61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51" spans="1:16" x14ac:dyDescent="0.25">
      <c r="A61651" s="1">
        <v>45178</v>
      </c>
      <c r="B61651" t="s">
        <v>54</v>
      </c>
      <c r="C61651" t="s">
        <v>41</v>
      </c>
      <c r="D61651" t="s">
        <v>31</v>
      </c>
      <c r="E61651" t="s">
        <v>23</v>
      </c>
      <c r="F61651">
        <v>500</v>
      </c>
      <c r="G61651">
        <v>351</v>
      </c>
      <c r="H61651">
        <v>63</v>
      </c>
      <c r="I61651">
        <v>366.55</v>
      </c>
      <c r="J61651">
        <v>43.02</v>
      </c>
      <c r="K61651">
        <v>15</v>
      </c>
      <c r="L61651" t="s">
        <v>29</v>
      </c>
      <c r="M61651">
        <v>0</v>
      </c>
      <c r="N61651">
        <v>47.42</v>
      </c>
      <c r="O61651" t="s">
        <v>20</v>
      </c>
      <c r="P61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52" spans="1:16" x14ac:dyDescent="0.25">
      <c r="A61652" s="1">
        <v>45178</v>
      </c>
      <c r="B61652" t="s">
        <v>54</v>
      </c>
      <c r="C61652" t="s">
        <v>42</v>
      </c>
      <c r="D61652" t="s">
        <v>22</v>
      </c>
      <c r="E61652" t="s">
        <v>26</v>
      </c>
      <c r="F61652">
        <v>475</v>
      </c>
      <c r="G61652">
        <v>452</v>
      </c>
      <c r="H61652">
        <v>158</v>
      </c>
      <c r="I61652">
        <v>449.98</v>
      </c>
      <c r="J61652">
        <v>47.47</v>
      </c>
      <c r="K61652">
        <v>15</v>
      </c>
      <c r="L61652" t="s">
        <v>19</v>
      </c>
      <c r="M61652">
        <v>0</v>
      </c>
      <c r="N61652">
        <v>44.97</v>
      </c>
      <c r="O61652" t="s">
        <v>39</v>
      </c>
      <c r="P61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53" spans="1:16" x14ac:dyDescent="0.25">
      <c r="A61653" s="1">
        <v>45178</v>
      </c>
      <c r="B61653" t="s">
        <v>54</v>
      </c>
      <c r="C61653" t="s">
        <v>43</v>
      </c>
      <c r="D61653" t="s">
        <v>22</v>
      </c>
      <c r="E61653" t="s">
        <v>32</v>
      </c>
      <c r="F61653">
        <v>277</v>
      </c>
      <c r="G61653">
        <v>169</v>
      </c>
      <c r="H61653">
        <v>98</v>
      </c>
      <c r="I61653">
        <v>170.72</v>
      </c>
      <c r="J61653">
        <v>98.07</v>
      </c>
      <c r="K61653">
        <v>5</v>
      </c>
      <c r="L61653" t="s">
        <v>44</v>
      </c>
      <c r="M61653">
        <v>0</v>
      </c>
      <c r="N61653">
        <v>102.95</v>
      </c>
      <c r="O61653" t="s">
        <v>27</v>
      </c>
      <c r="P61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54" spans="1:16" x14ac:dyDescent="0.25">
      <c r="A61654" s="1">
        <v>45178</v>
      </c>
      <c r="B61654" t="s">
        <v>54</v>
      </c>
      <c r="C61654" t="s">
        <v>45</v>
      </c>
      <c r="D61654" t="s">
        <v>31</v>
      </c>
      <c r="E61654" t="s">
        <v>23</v>
      </c>
      <c r="F61654">
        <v>334</v>
      </c>
      <c r="G61654">
        <v>280</v>
      </c>
      <c r="H61654">
        <v>148</v>
      </c>
      <c r="I61654">
        <v>298.44</v>
      </c>
      <c r="J61654">
        <v>60.67</v>
      </c>
      <c r="K61654">
        <v>15</v>
      </c>
      <c r="L61654" t="s">
        <v>24</v>
      </c>
      <c r="M61654">
        <v>0</v>
      </c>
      <c r="N61654">
        <v>58.06</v>
      </c>
      <c r="O61654" t="s">
        <v>27</v>
      </c>
      <c r="P61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55" spans="1:16" x14ac:dyDescent="0.25">
      <c r="A61655" s="1">
        <v>45178</v>
      </c>
      <c r="B61655" t="s">
        <v>54</v>
      </c>
      <c r="C61655" t="s">
        <v>46</v>
      </c>
      <c r="D61655" t="s">
        <v>17</v>
      </c>
      <c r="E61655" t="s">
        <v>26</v>
      </c>
      <c r="F61655">
        <v>282</v>
      </c>
      <c r="G61655">
        <v>169</v>
      </c>
      <c r="H61655">
        <v>74</v>
      </c>
      <c r="I61655">
        <v>159.28</v>
      </c>
      <c r="J61655">
        <v>27.73</v>
      </c>
      <c r="K61655">
        <v>15</v>
      </c>
      <c r="L61655" t="s">
        <v>19</v>
      </c>
      <c r="M61655">
        <v>1</v>
      </c>
      <c r="N61655">
        <v>30.09</v>
      </c>
      <c r="O61655" t="s">
        <v>27</v>
      </c>
      <c r="P61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56" spans="1:16" x14ac:dyDescent="0.25">
      <c r="A61656" s="1">
        <v>45178</v>
      </c>
      <c r="B61656" t="s">
        <v>54</v>
      </c>
      <c r="C61656" t="s">
        <v>47</v>
      </c>
      <c r="D61656" t="s">
        <v>22</v>
      </c>
      <c r="E61656" t="s">
        <v>23</v>
      </c>
      <c r="F61656">
        <v>453</v>
      </c>
      <c r="G61656">
        <v>379</v>
      </c>
      <c r="H61656">
        <v>103</v>
      </c>
      <c r="I61656">
        <v>383.26</v>
      </c>
      <c r="J61656">
        <v>65.55</v>
      </c>
      <c r="K61656">
        <v>5</v>
      </c>
      <c r="L61656" t="s">
        <v>19</v>
      </c>
      <c r="M61656">
        <v>1</v>
      </c>
      <c r="N61656">
        <v>64.510000000000005</v>
      </c>
      <c r="O61656" t="s">
        <v>20</v>
      </c>
      <c r="P61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57" spans="1:16" x14ac:dyDescent="0.25">
      <c r="A61657" s="1">
        <v>45178</v>
      </c>
      <c r="B61657" t="s">
        <v>54</v>
      </c>
      <c r="C61657" t="s">
        <v>48</v>
      </c>
      <c r="D61657" t="s">
        <v>31</v>
      </c>
      <c r="E61657" t="s">
        <v>32</v>
      </c>
      <c r="F61657">
        <v>199</v>
      </c>
      <c r="G61657">
        <v>18</v>
      </c>
      <c r="H61657">
        <v>59</v>
      </c>
      <c r="I61657">
        <v>15.59</v>
      </c>
      <c r="J61657">
        <v>17.25</v>
      </c>
      <c r="K61657">
        <v>0</v>
      </c>
      <c r="L61657" t="s">
        <v>19</v>
      </c>
      <c r="M61657">
        <v>0</v>
      </c>
      <c r="N61657">
        <v>19.190000000000001</v>
      </c>
      <c r="O61657" t="s">
        <v>20</v>
      </c>
      <c r="P61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58" spans="1:16" x14ac:dyDescent="0.25">
      <c r="A61658" s="1">
        <v>45178</v>
      </c>
      <c r="B61658" t="s">
        <v>54</v>
      </c>
      <c r="C61658" t="s">
        <v>49</v>
      </c>
      <c r="D61658" t="s">
        <v>36</v>
      </c>
      <c r="E61658" t="s">
        <v>18</v>
      </c>
      <c r="F61658">
        <v>280</v>
      </c>
      <c r="G61658">
        <v>4</v>
      </c>
      <c r="H61658">
        <v>31</v>
      </c>
      <c r="I61658">
        <v>22.18</v>
      </c>
      <c r="J61658">
        <v>95.99</v>
      </c>
      <c r="K61658">
        <v>0</v>
      </c>
      <c r="L61658" t="s">
        <v>44</v>
      </c>
      <c r="M61658">
        <v>1</v>
      </c>
      <c r="N61658">
        <v>96.12</v>
      </c>
      <c r="O61658" t="s">
        <v>39</v>
      </c>
      <c r="P61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59" spans="1:16" x14ac:dyDescent="0.25">
      <c r="A61659" s="1">
        <v>45178</v>
      </c>
      <c r="B61659" t="s">
        <v>54</v>
      </c>
      <c r="C61659" t="s">
        <v>50</v>
      </c>
      <c r="D61659" t="s">
        <v>17</v>
      </c>
      <c r="E61659" t="s">
        <v>26</v>
      </c>
      <c r="F61659">
        <v>264</v>
      </c>
      <c r="G61659">
        <v>131</v>
      </c>
      <c r="H61659">
        <v>38</v>
      </c>
      <c r="I61659">
        <v>124.86</v>
      </c>
      <c r="J61659">
        <v>55.35</v>
      </c>
      <c r="K61659">
        <v>5</v>
      </c>
      <c r="L61659" t="s">
        <v>24</v>
      </c>
      <c r="M61659">
        <v>0</v>
      </c>
      <c r="N61659">
        <v>60.05</v>
      </c>
      <c r="O61659" t="s">
        <v>20</v>
      </c>
      <c r="P61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60" spans="1:16" x14ac:dyDescent="0.25">
      <c r="A61660" s="1">
        <v>45178</v>
      </c>
      <c r="B61660" t="s">
        <v>54</v>
      </c>
      <c r="C61660" t="s">
        <v>51</v>
      </c>
      <c r="D61660" t="s">
        <v>17</v>
      </c>
      <c r="E61660" t="s">
        <v>23</v>
      </c>
      <c r="F61660">
        <v>485</v>
      </c>
      <c r="G61660">
        <v>455</v>
      </c>
      <c r="H61660">
        <v>87</v>
      </c>
      <c r="I61660">
        <v>473.14</v>
      </c>
      <c r="J61660">
        <v>89.03</v>
      </c>
      <c r="K61660">
        <v>15</v>
      </c>
      <c r="L61660" t="s">
        <v>19</v>
      </c>
      <c r="M61660">
        <v>1</v>
      </c>
      <c r="N61660">
        <v>92.43</v>
      </c>
      <c r="O61660" t="s">
        <v>34</v>
      </c>
      <c r="P61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61" spans="1:16" x14ac:dyDescent="0.25">
      <c r="A61661" s="1">
        <v>45178</v>
      </c>
      <c r="B61661" t="s">
        <v>54</v>
      </c>
      <c r="C61661" t="s">
        <v>52</v>
      </c>
      <c r="D61661" t="s">
        <v>31</v>
      </c>
      <c r="E61661" t="s">
        <v>18</v>
      </c>
      <c r="F61661">
        <v>451</v>
      </c>
      <c r="G61661">
        <v>142</v>
      </c>
      <c r="H61661">
        <v>120</v>
      </c>
      <c r="I61661">
        <v>140.54</v>
      </c>
      <c r="J61661">
        <v>59.11</v>
      </c>
      <c r="K61661">
        <v>0</v>
      </c>
      <c r="L61661" t="s">
        <v>24</v>
      </c>
      <c r="M61661">
        <v>0</v>
      </c>
      <c r="N61661">
        <v>58.81</v>
      </c>
      <c r="O61661" t="s">
        <v>27</v>
      </c>
      <c r="P61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62" spans="1:16" x14ac:dyDescent="0.25">
      <c r="A61662" s="1">
        <v>45178</v>
      </c>
      <c r="B61662" t="s">
        <v>55</v>
      </c>
      <c r="C61662" t="s">
        <v>16</v>
      </c>
      <c r="D61662" t="s">
        <v>38</v>
      </c>
      <c r="E61662" t="s">
        <v>23</v>
      </c>
      <c r="F61662">
        <v>382</v>
      </c>
      <c r="G61662">
        <v>378</v>
      </c>
      <c r="H61662">
        <v>80</v>
      </c>
      <c r="I61662">
        <v>373.03</v>
      </c>
      <c r="J61662">
        <v>37.229999999999997</v>
      </c>
      <c r="K61662">
        <v>20</v>
      </c>
      <c r="L61662" t="s">
        <v>19</v>
      </c>
      <c r="M61662">
        <v>0</v>
      </c>
      <c r="N61662">
        <v>37.71</v>
      </c>
      <c r="O61662" t="s">
        <v>39</v>
      </c>
      <c r="P61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63" spans="1:16" x14ac:dyDescent="0.25">
      <c r="A61663" s="1">
        <v>45178</v>
      </c>
      <c r="B61663" t="s">
        <v>55</v>
      </c>
      <c r="C61663" t="s">
        <v>21</v>
      </c>
      <c r="D61663" t="s">
        <v>36</v>
      </c>
      <c r="E61663" t="s">
        <v>32</v>
      </c>
      <c r="F61663">
        <v>204</v>
      </c>
      <c r="G61663">
        <v>134</v>
      </c>
      <c r="H61663">
        <v>138</v>
      </c>
      <c r="I61663">
        <v>131.53</v>
      </c>
      <c r="J61663">
        <v>25.35</v>
      </c>
      <c r="K61663">
        <v>15</v>
      </c>
      <c r="L61663" t="s">
        <v>24</v>
      </c>
      <c r="M61663">
        <v>0</v>
      </c>
      <c r="N61663">
        <v>25.92</v>
      </c>
      <c r="O61663" t="s">
        <v>27</v>
      </c>
      <c r="P61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64" spans="1:16" x14ac:dyDescent="0.25">
      <c r="A61664" s="1">
        <v>45178</v>
      </c>
      <c r="B61664" t="s">
        <v>55</v>
      </c>
      <c r="C61664" t="s">
        <v>25</v>
      </c>
      <c r="D61664" t="s">
        <v>17</v>
      </c>
      <c r="E61664" t="s">
        <v>32</v>
      </c>
      <c r="F61664">
        <v>324</v>
      </c>
      <c r="G61664">
        <v>278</v>
      </c>
      <c r="H61664">
        <v>139</v>
      </c>
      <c r="I61664">
        <v>291.97000000000003</v>
      </c>
      <c r="J61664">
        <v>22.71</v>
      </c>
      <c r="K61664">
        <v>0</v>
      </c>
      <c r="L61664" t="s">
        <v>19</v>
      </c>
      <c r="M61664">
        <v>0</v>
      </c>
      <c r="N61664">
        <v>18.739999999999998</v>
      </c>
      <c r="O61664" t="s">
        <v>34</v>
      </c>
      <c r="P61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65" spans="1:16" x14ac:dyDescent="0.25">
      <c r="A61665" s="1">
        <v>45178</v>
      </c>
      <c r="B61665" t="s">
        <v>55</v>
      </c>
      <c r="C61665" t="s">
        <v>28</v>
      </c>
      <c r="D61665" t="s">
        <v>22</v>
      </c>
      <c r="E61665" t="s">
        <v>18</v>
      </c>
      <c r="F61665">
        <v>92</v>
      </c>
      <c r="G61665">
        <v>16</v>
      </c>
      <c r="H61665">
        <v>121</v>
      </c>
      <c r="I61665">
        <v>30.91</v>
      </c>
      <c r="J61665">
        <v>88.87</v>
      </c>
      <c r="K61665">
        <v>15</v>
      </c>
      <c r="L61665" t="s">
        <v>19</v>
      </c>
      <c r="M61665">
        <v>1</v>
      </c>
      <c r="N61665">
        <v>92.02</v>
      </c>
      <c r="O61665" t="s">
        <v>20</v>
      </c>
      <c r="P61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66" spans="1:16" x14ac:dyDescent="0.25">
      <c r="A61666" s="1">
        <v>45178</v>
      </c>
      <c r="B61666" t="s">
        <v>55</v>
      </c>
      <c r="C61666" t="s">
        <v>30</v>
      </c>
      <c r="D61666" t="s">
        <v>38</v>
      </c>
      <c r="E61666" t="s">
        <v>32</v>
      </c>
      <c r="F61666">
        <v>71</v>
      </c>
      <c r="G61666">
        <v>10</v>
      </c>
      <c r="H61666">
        <v>176</v>
      </c>
      <c r="I61666">
        <v>19.920000000000002</v>
      </c>
      <c r="J61666">
        <v>42.74</v>
      </c>
      <c r="K61666">
        <v>15</v>
      </c>
      <c r="L61666" t="s">
        <v>19</v>
      </c>
      <c r="M61666">
        <v>1</v>
      </c>
      <c r="N61666">
        <v>40.51</v>
      </c>
      <c r="O61666" t="s">
        <v>27</v>
      </c>
      <c r="P61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67" spans="1:16" x14ac:dyDescent="0.25">
      <c r="A61667" s="1">
        <v>45178</v>
      </c>
      <c r="B61667" t="s">
        <v>55</v>
      </c>
      <c r="C61667" t="s">
        <v>33</v>
      </c>
      <c r="D61667" t="s">
        <v>36</v>
      </c>
      <c r="E61667" t="s">
        <v>18</v>
      </c>
      <c r="F61667">
        <v>71</v>
      </c>
      <c r="G61667">
        <v>23</v>
      </c>
      <c r="H61667">
        <v>67</v>
      </c>
      <c r="I61667">
        <v>14.58</v>
      </c>
      <c r="J61667">
        <v>18.41</v>
      </c>
      <c r="K61667">
        <v>0</v>
      </c>
      <c r="L61667" t="s">
        <v>44</v>
      </c>
      <c r="M61667">
        <v>0</v>
      </c>
      <c r="N61667">
        <v>17.850000000000001</v>
      </c>
      <c r="O61667" t="s">
        <v>27</v>
      </c>
      <c r="P61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68" spans="1:16" x14ac:dyDescent="0.25">
      <c r="A61668" s="1">
        <v>45178</v>
      </c>
      <c r="B61668" t="s">
        <v>55</v>
      </c>
      <c r="C61668" t="s">
        <v>35</v>
      </c>
      <c r="D61668" t="s">
        <v>38</v>
      </c>
      <c r="E61668" t="s">
        <v>18</v>
      </c>
      <c r="F61668">
        <v>190</v>
      </c>
      <c r="G61668">
        <v>8</v>
      </c>
      <c r="H61668">
        <v>44</v>
      </c>
      <c r="I61668">
        <v>15.42</v>
      </c>
      <c r="J61668">
        <v>97.56</v>
      </c>
      <c r="K61668">
        <v>20</v>
      </c>
      <c r="L61668" t="s">
        <v>19</v>
      </c>
      <c r="M61668">
        <v>0</v>
      </c>
      <c r="N61668">
        <v>97.22</v>
      </c>
      <c r="O61668" t="s">
        <v>34</v>
      </c>
      <c r="P61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69" spans="1:16" x14ac:dyDescent="0.25">
      <c r="A61669" s="1">
        <v>45178</v>
      </c>
      <c r="B61669" t="s">
        <v>55</v>
      </c>
      <c r="C61669" t="s">
        <v>37</v>
      </c>
      <c r="D61669" t="s">
        <v>36</v>
      </c>
      <c r="E61669" t="s">
        <v>23</v>
      </c>
      <c r="F61669">
        <v>448</v>
      </c>
      <c r="G61669">
        <v>69</v>
      </c>
      <c r="H61669">
        <v>56</v>
      </c>
      <c r="I61669">
        <v>76.3</v>
      </c>
      <c r="J61669">
        <v>66.150000000000006</v>
      </c>
      <c r="K61669">
        <v>10</v>
      </c>
      <c r="L61669" t="s">
        <v>24</v>
      </c>
      <c r="M61669">
        <v>0</v>
      </c>
      <c r="N61669">
        <v>63.64</v>
      </c>
      <c r="O61669" t="s">
        <v>34</v>
      </c>
      <c r="P61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70" spans="1:16" x14ac:dyDescent="0.25">
      <c r="A61670" s="1">
        <v>45178</v>
      </c>
      <c r="B61670" t="s">
        <v>55</v>
      </c>
      <c r="C61670" t="s">
        <v>40</v>
      </c>
      <c r="D61670" t="s">
        <v>31</v>
      </c>
      <c r="E61670" t="s">
        <v>23</v>
      </c>
      <c r="F61670">
        <v>358</v>
      </c>
      <c r="G61670">
        <v>22</v>
      </c>
      <c r="H61670">
        <v>136</v>
      </c>
      <c r="I61670">
        <v>15.26</v>
      </c>
      <c r="J61670">
        <v>29.26</v>
      </c>
      <c r="K61670">
        <v>10</v>
      </c>
      <c r="L61670" t="s">
        <v>19</v>
      </c>
      <c r="M61670">
        <v>0</v>
      </c>
      <c r="N61670">
        <v>32.83</v>
      </c>
      <c r="O61670" t="s">
        <v>27</v>
      </c>
      <c r="P61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71" spans="1:16" x14ac:dyDescent="0.25">
      <c r="A61671" s="1">
        <v>45178</v>
      </c>
      <c r="B61671" t="s">
        <v>55</v>
      </c>
      <c r="C61671" t="s">
        <v>41</v>
      </c>
      <c r="D61671" t="s">
        <v>17</v>
      </c>
      <c r="E61671" t="s">
        <v>23</v>
      </c>
      <c r="F61671">
        <v>176</v>
      </c>
      <c r="G61671">
        <v>99</v>
      </c>
      <c r="H61671">
        <v>135</v>
      </c>
      <c r="I61671">
        <v>94.08</v>
      </c>
      <c r="J61671">
        <v>33.51</v>
      </c>
      <c r="K61671">
        <v>5</v>
      </c>
      <c r="L61671" t="s">
        <v>29</v>
      </c>
      <c r="M61671">
        <v>1</v>
      </c>
      <c r="N61671">
        <v>35.14</v>
      </c>
      <c r="O61671" t="s">
        <v>34</v>
      </c>
      <c r="P61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72" spans="1:16" x14ac:dyDescent="0.25">
      <c r="A61672" s="1">
        <v>45178</v>
      </c>
      <c r="B61672" t="s">
        <v>55</v>
      </c>
      <c r="C61672" t="s">
        <v>42</v>
      </c>
      <c r="D61672" t="s">
        <v>17</v>
      </c>
      <c r="E61672" t="s">
        <v>23</v>
      </c>
      <c r="F61672">
        <v>249</v>
      </c>
      <c r="G61672">
        <v>187</v>
      </c>
      <c r="H61672">
        <v>130</v>
      </c>
      <c r="I61672">
        <v>196.56</v>
      </c>
      <c r="J61672">
        <v>87.92</v>
      </c>
      <c r="K61672">
        <v>5</v>
      </c>
      <c r="L61672" t="s">
        <v>19</v>
      </c>
      <c r="M61672">
        <v>1</v>
      </c>
      <c r="N61672">
        <v>86.56</v>
      </c>
      <c r="O61672" t="s">
        <v>39</v>
      </c>
      <c r="P61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73" spans="1:16" x14ac:dyDescent="0.25">
      <c r="A61673" s="1">
        <v>45178</v>
      </c>
      <c r="B61673" t="s">
        <v>55</v>
      </c>
      <c r="C61673" t="s">
        <v>43</v>
      </c>
      <c r="D61673" t="s">
        <v>22</v>
      </c>
      <c r="E61673" t="s">
        <v>26</v>
      </c>
      <c r="F61673">
        <v>212</v>
      </c>
      <c r="G61673">
        <v>68</v>
      </c>
      <c r="H61673">
        <v>47</v>
      </c>
      <c r="I61673">
        <v>70.5</v>
      </c>
      <c r="J61673">
        <v>98.29</v>
      </c>
      <c r="K61673">
        <v>15</v>
      </c>
      <c r="L61673" t="s">
        <v>29</v>
      </c>
      <c r="M61673">
        <v>0</v>
      </c>
      <c r="N61673">
        <v>98.58</v>
      </c>
      <c r="O61673" t="s">
        <v>39</v>
      </c>
      <c r="P61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74" spans="1:16" x14ac:dyDescent="0.25">
      <c r="A61674" s="1">
        <v>45178</v>
      </c>
      <c r="B61674" t="s">
        <v>55</v>
      </c>
      <c r="C61674" t="s">
        <v>45</v>
      </c>
      <c r="D61674" t="s">
        <v>36</v>
      </c>
      <c r="E61674" t="s">
        <v>18</v>
      </c>
      <c r="F61674">
        <v>248</v>
      </c>
      <c r="G61674">
        <v>70</v>
      </c>
      <c r="H61674">
        <v>192</v>
      </c>
      <c r="I61674">
        <v>64.03</v>
      </c>
      <c r="J61674">
        <v>38.200000000000003</v>
      </c>
      <c r="K61674">
        <v>5</v>
      </c>
      <c r="L61674" t="s">
        <v>19</v>
      </c>
      <c r="M61674">
        <v>0</v>
      </c>
      <c r="N61674">
        <v>33.950000000000003</v>
      </c>
      <c r="O61674" t="s">
        <v>39</v>
      </c>
      <c r="P61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75" spans="1:16" x14ac:dyDescent="0.25">
      <c r="A61675" s="1">
        <v>45178</v>
      </c>
      <c r="B61675" t="s">
        <v>55</v>
      </c>
      <c r="C61675" t="s">
        <v>46</v>
      </c>
      <c r="D61675" t="s">
        <v>36</v>
      </c>
      <c r="E61675" t="s">
        <v>23</v>
      </c>
      <c r="F61675">
        <v>213</v>
      </c>
      <c r="G61675">
        <v>112</v>
      </c>
      <c r="H61675">
        <v>84</v>
      </c>
      <c r="I61675">
        <v>120.65</v>
      </c>
      <c r="J61675">
        <v>72.41</v>
      </c>
      <c r="K61675">
        <v>0</v>
      </c>
      <c r="L61675" t="s">
        <v>29</v>
      </c>
      <c r="M61675">
        <v>0</v>
      </c>
      <c r="N61675">
        <v>74.02</v>
      </c>
      <c r="O61675" t="s">
        <v>34</v>
      </c>
      <c r="P61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76" spans="1:16" x14ac:dyDescent="0.25">
      <c r="A61676" s="1">
        <v>45178</v>
      </c>
      <c r="B61676" t="s">
        <v>55</v>
      </c>
      <c r="C61676" t="s">
        <v>47</v>
      </c>
      <c r="D61676" t="s">
        <v>31</v>
      </c>
      <c r="E61676" t="s">
        <v>18</v>
      </c>
      <c r="F61676">
        <v>347</v>
      </c>
      <c r="G61676">
        <v>197</v>
      </c>
      <c r="H61676">
        <v>92</v>
      </c>
      <c r="I61676">
        <v>216.78</v>
      </c>
      <c r="J61676">
        <v>99.22</v>
      </c>
      <c r="K61676">
        <v>5</v>
      </c>
      <c r="L61676" t="s">
        <v>24</v>
      </c>
      <c r="M61676">
        <v>0</v>
      </c>
      <c r="N61676">
        <v>98.12</v>
      </c>
      <c r="O61676" t="s">
        <v>34</v>
      </c>
      <c r="P61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77" spans="1:16" x14ac:dyDescent="0.25">
      <c r="A61677" s="1">
        <v>45178</v>
      </c>
      <c r="B61677" t="s">
        <v>55</v>
      </c>
      <c r="C61677" t="s">
        <v>48</v>
      </c>
      <c r="D61677" t="s">
        <v>22</v>
      </c>
      <c r="E61677" t="s">
        <v>32</v>
      </c>
      <c r="F61677">
        <v>240</v>
      </c>
      <c r="G61677">
        <v>125</v>
      </c>
      <c r="H61677">
        <v>23</v>
      </c>
      <c r="I61677">
        <v>132.03</v>
      </c>
      <c r="J61677">
        <v>32.35</v>
      </c>
      <c r="K61677">
        <v>15</v>
      </c>
      <c r="L61677" t="s">
        <v>19</v>
      </c>
      <c r="M61677">
        <v>1</v>
      </c>
      <c r="N61677">
        <v>37.299999999999997</v>
      </c>
      <c r="O61677" t="s">
        <v>34</v>
      </c>
      <c r="P61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78" spans="1:16" x14ac:dyDescent="0.25">
      <c r="A61678" s="1">
        <v>45178</v>
      </c>
      <c r="B61678" t="s">
        <v>55</v>
      </c>
      <c r="C61678" t="s">
        <v>49</v>
      </c>
      <c r="D61678" t="s">
        <v>36</v>
      </c>
      <c r="E61678" t="s">
        <v>18</v>
      </c>
      <c r="F61678">
        <v>90</v>
      </c>
      <c r="G61678">
        <v>9</v>
      </c>
      <c r="H61678">
        <v>193</v>
      </c>
      <c r="I61678">
        <v>0.33</v>
      </c>
      <c r="J61678">
        <v>70.53</v>
      </c>
      <c r="K61678">
        <v>20</v>
      </c>
      <c r="L61678" t="s">
        <v>19</v>
      </c>
      <c r="M61678">
        <v>1</v>
      </c>
      <c r="N61678">
        <v>68.41</v>
      </c>
      <c r="O61678" t="s">
        <v>39</v>
      </c>
      <c r="P61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79" spans="1:16" x14ac:dyDescent="0.25">
      <c r="A61679" s="1">
        <v>45178</v>
      </c>
      <c r="B61679" t="s">
        <v>55</v>
      </c>
      <c r="C61679" t="s">
        <v>50</v>
      </c>
      <c r="D61679" t="s">
        <v>31</v>
      </c>
      <c r="E61679" t="s">
        <v>18</v>
      </c>
      <c r="F61679">
        <v>55</v>
      </c>
      <c r="G61679">
        <v>28</v>
      </c>
      <c r="H61679">
        <v>83</v>
      </c>
      <c r="I61679">
        <v>44.8</v>
      </c>
      <c r="J61679">
        <v>45.93</v>
      </c>
      <c r="K61679">
        <v>10</v>
      </c>
      <c r="L61679" t="s">
        <v>24</v>
      </c>
      <c r="M61679">
        <v>0</v>
      </c>
      <c r="N61679">
        <v>48.21</v>
      </c>
      <c r="O61679" t="s">
        <v>39</v>
      </c>
      <c r="P61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80" spans="1:16" x14ac:dyDescent="0.25">
      <c r="A61680" s="1">
        <v>45178</v>
      </c>
      <c r="B61680" t="s">
        <v>55</v>
      </c>
      <c r="C61680" t="s">
        <v>51</v>
      </c>
      <c r="D61680" t="s">
        <v>38</v>
      </c>
      <c r="E61680" t="s">
        <v>26</v>
      </c>
      <c r="F61680">
        <v>254</v>
      </c>
      <c r="G61680">
        <v>185</v>
      </c>
      <c r="H61680">
        <v>81</v>
      </c>
      <c r="I61680">
        <v>176.13</v>
      </c>
      <c r="J61680">
        <v>73.66</v>
      </c>
      <c r="K61680">
        <v>20</v>
      </c>
      <c r="L61680" t="s">
        <v>29</v>
      </c>
      <c r="M61680">
        <v>0</v>
      </c>
      <c r="N61680">
        <v>74.680000000000007</v>
      </c>
      <c r="O61680" t="s">
        <v>39</v>
      </c>
      <c r="P61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81" spans="1:16" x14ac:dyDescent="0.25">
      <c r="A61681" s="1">
        <v>45178</v>
      </c>
      <c r="B61681" t="s">
        <v>55</v>
      </c>
      <c r="C61681" t="s">
        <v>52</v>
      </c>
      <c r="D61681" t="s">
        <v>22</v>
      </c>
      <c r="E61681" t="s">
        <v>18</v>
      </c>
      <c r="F61681">
        <v>297</v>
      </c>
      <c r="G61681">
        <v>185</v>
      </c>
      <c r="H61681">
        <v>28</v>
      </c>
      <c r="I61681">
        <v>177.72</v>
      </c>
      <c r="J61681">
        <v>20.34</v>
      </c>
      <c r="K61681">
        <v>10</v>
      </c>
      <c r="L61681" t="s">
        <v>24</v>
      </c>
      <c r="M61681">
        <v>1</v>
      </c>
      <c r="N61681">
        <v>20.7</v>
      </c>
      <c r="O61681" t="s">
        <v>27</v>
      </c>
      <c r="P61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82" spans="1:16" x14ac:dyDescent="0.25">
      <c r="A61682" s="1">
        <v>45178</v>
      </c>
      <c r="B61682" t="s">
        <v>56</v>
      </c>
      <c r="C61682" t="s">
        <v>16</v>
      </c>
      <c r="D61682" t="s">
        <v>38</v>
      </c>
      <c r="E61682" t="s">
        <v>26</v>
      </c>
      <c r="F61682">
        <v>114</v>
      </c>
      <c r="G61682">
        <v>32</v>
      </c>
      <c r="H61682">
        <v>191</v>
      </c>
      <c r="I61682">
        <v>34.28</v>
      </c>
      <c r="J61682">
        <v>95.36</v>
      </c>
      <c r="K61682">
        <v>20</v>
      </c>
      <c r="L61682" t="s">
        <v>44</v>
      </c>
      <c r="M61682">
        <v>1</v>
      </c>
      <c r="N61682">
        <v>91.17</v>
      </c>
      <c r="O61682" t="s">
        <v>27</v>
      </c>
      <c r="P61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83" spans="1:16" x14ac:dyDescent="0.25">
      <c r="A61683" s="1">
        <v>45178</v>
      </c>
      <c r="B61683" t="s">
        <v>56</v>
      </c>
      <c r="C61683" t="s">
        <v>21</v>
      </c>
      <c r="D61683" t="s">
        <v>38</v>
      </c>
      <c r="E61683" t="s">
        <v>23</v>
      </c>
      <c r="F61683">
        <v>482</v>
      </c>
      <c r="G61683">
        <v>300</v>
      </c>
      <c r="H61683">
        <v>193</v>
      </c>
      <c r="I61683">
        <v>297.72000000000003</v>
      </c>
      <c r="J61683">
        <v>90.32</v>
      </c>
      <c r="K61683">
        <v>20</v>
      </c>
      <c r="L61683" t="s">
        <v>19</v>
      </c>
      <c r="M61683">
        <v>1</v>
      </c>
      <c r="N61683">
        <v>90.61</v>
      </c>
      <c r="O61683" t="s">
        <v>39</v>
      </c>
      <c r="P61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84" spans="1:16" x14ac:dyDescent="0.25">
      <c r="A61684" s="1">
        <v>45178</v>
      </c>
      <c r="B61684" t="s">
        <v>56</v>
      </c>
      <c r="C61684" t="s">
        <v>25</v>
      </c>
      <c r="D61684" t="s">
        <v>22</v>
      </c>
      <c r="E61684" t="s">
        <v>23</v>
      </c>
      <c r="F61684">
        <v>156</v>
      </c>
      <c r="G61684">
        <v>131</v>
      </c>
      <c r="H61684">
        <v>168</v>
      </c>
      <c r="I61684">
        <v>121.26</v>
      </c>
      <c r="J61684">
        <v>51.91</v>
      </c>
      <c r="K61684">
        <v>0</v>
      </c>
      <c r="L61684" t="s">
        <v>19</v>
      </c>
      <c r="M61684">
        <v>1</v>
      </c>
      <c r="N61684">
        <v>49.33</v>
      </c>
      <c r="O61684" t="s">
        <v>34</v>
      </c>
      <c r="P61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85" spans="1:16" x14ac:dyDescent="0.25">
      <c r="A61685" s="1">
        <v>45178</v>
      </c>
      <c r="B61685" t="s">
        <v>56</v>
      </c>
      <c r="C61685" t="s">
        <v>28</v>
      </c>
      <c r="D61685" t="s">
        <v>36</v>
      </c>
      <c r="E61685" t="s">
        <v>18</v>
      </c>
      <c r="F61685">
        <v>267</v>
      </c>
      <c r="G61685">
        <v>194</v>
      </c>
      <c r="H61685">
        <v>127</v>
      </c>
      <c r="I61685">
        <v>204.77</v>
      </c>
      <c r="J61685">
        <v>15.56</v>
      </c>
      <c r="K61685">
        <v>5</v>
      </c>
      <c r="L61685" t="s">
        <v>24</v>
      </c>
      <c r="M61685">
        <v>0</v>
      </c>
      <c r="N61685">
        <v>19.36</v>
      </c>
      <c r="O61685" t="s">
        <v>39</v>
      </c>
      <c r="P61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86" spans="1:16" x14ac:dyDescent="0.25">
      <c r="A61686" s="1">
        <v>45178</v>
      </c>
      <c r="B61686" t="s">
        <v>56</v>
      </c>
      <c r="C61686" t="s">
        <v>30</v>
      </c>
      <c r="D61686" t="s">
        <v>31</v>
      </c>
      <c r="E61686" t="s">
        <v>26</v>
      </c>
      <c r="F61686">
        <v>56</v>
      </c>
      <c r="G61686">
        <v>30</v>
      </c>
      <c r="H61686">
        <v>89</v>
      </c>
      <c r="I61686">
        <v>22.81</v>
      </c>
      <c r="J61686">
        <v>25.08</v>
      </c>
      <c r="K61686">
        <v>20</v>
      </c>
      <c r="L61686" t="s">
        <v>19</v>
      </c>
      <c r="M61686">
        <v>1</v>
      </c>
      <c r="N61686">
        <v>24.38</v>
      </c>
      <c r="O61686" t="s">
        <v>39</v>
      </c>
      <c r="P61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87" spans="1:16" x14ac:dyDescent="0.25">
      <c r="A61687" s="1">
        <v>45178</v>
      </c>
      <c r="B61687" t="s">
        <v>56</v>
      </c>
      <c r="C61687" t="s">
        <v>33</v>
      </c>
      <c r="D61687" t="s">
        <v>38</v>
      </c>
      <c r="E61687" t="s">
        <v>18</v>
      </c>
      <c r="F61687">
        <v>139</v>
      </c>
      <c r="G61687">
        <v>23</v>
      </c>
      <c r="H61687">
        <v>113</v>
      </c>
      <c r="I61687">
        <v>24.56</v>
      </c>
      <c r="J61687">
        <v>53.6</v>
      </c>
      <c r="K61687">
        <v>10</v>
      </c>
      <c r="L61687" t="s">
        <v>44</v>
      </c>
      <c r="M61687">
        <v>0</v>
      </c>
      <c r="N61687">
        <v>54.35</v>
      </c>
      <c r="O61687" t="s">
        <v>20</v>
      </c>
      <c r="P61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88" spans="1:16" x14ac:dyDescent="0.25">
      <c r="A61688" s="1">
        <v>45178</v>
      </c>
      <c r="B61688" t="s">
        <v>56</v>
      </c>
      <c r="C61688" t="s">
        <v>35</v>
      </c>
      <c r="D61688" t="s">
        <v>36</v>
      </c>
      <c r="E61688" t="s">
        <v>18</v>
      </c>
      <c r="F61688">
        <v>285</v>
      </c>
      <c r="G61688">
        <v>10</v>
      </c>
      <c r="H61688">
        <v>26</v>
      </c>
      <c r="I61688">
        <v>13.23</v>
      </c>
      <c r="J61688">
        <v>12.09</v>
      </c>
      <c r="K61688">
        <v>15</v>
      </c>
      <c r="L61688" t="s">
        <v>29</v>
      </c>
      <c r="M61688">
        <v>1</v>
      </c>
      <c r="N61688">
        <v>9.33</v>
      </c>
      <c r="O61688" t="s">
        <v>27</v>
      </c>
      <c r="P61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89" spans="1:16" x14ac:dyDescent="0.25">
      <c r="A61689" s="1">
        <v>45178</v>
      </c>
      <c r="B61689" t="s">
        <v>56</v>
      </c>
      <c r="C61689" t="s">
        <v>37</v>
      </c>
      <c r="D61689" t="s">
        <v>17</v>
      </c>
      <c r="E61689" t="s">
        <v>23</v>
      </c>
      <c r="F61689">
        <v>174</v>
      </c>
      <c r="G61689">
        <v>18</v>
      </c>
      <c r="H61689">
        <v>49</v>
      </c>
      <c r="I61689">
        <v>35.74</v>
      </c>
      <c r="J61689">
        <v>97</v>
      </c>
      <c r="K61689">
        <v>0</v>
      </c>
      <c r="L61689" t="s">
        <v>44</v>
      </c>
      <c r="M61689">
        <v>1</v>
      </c>
      <c r="N61689">
        <v>94.21</v>
      </c>
      <c r="O61689" t="s">
        <v>34</v>
      </c>
      <c r="P61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90" spans="1:16" x14ac:dyDescent="0.25">
      <c r="A61690" s="1">
        <v>45178</v>
      </c>
      <c r="B61690" t="s">
        <v>56</v>
      </c>
      <c r="C61690" t="s">
        <v>40</v>
      </c>
      <c r="D61690" t="s">
        <v>38</v>
      </c>
      <c r="E61690" t="s">
        <v>18</v>
      </c>
      <c r="F61690">
        <v>376</v>
      </c>
      <c r="G61690">
        <v>181</v>
      </c>
      <c r="H61690">
        <v>119</v>
      </c>
      <c r="I61690">
        <v>184.11</v>
      </c>
      <c r="J61690">
        <v>46.77</v>
      </c>
      <c r="K61690">
        <v>20</v>
      </c>
      <c r="L61690" t="s">
        <v>29</v>
      </c>
      <c r="M61690">
        <v>0</v>
      </c>
      <c r="N61690">
        <v>49.41</v>
      </c>
      <c r="O61690" t="s">
        <v>39</v>
      </c>
      <c r="P61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91" spans="1:16" x14ac:dyDescent="0.25">
      <c r="A61691" s="1">
        <v>45178</v>
      </c>
      <c r="B61691" t="s">
        <v>56</v>
      </c>
      <c r="C61691" t="s">
        <v>41</v>
      </c>
      <c r="D61691" t="s">
        <v>38</v>
      </c>
      <c r="E61691" t="s">
        <v>26</v>
      </c>
      <c r="F61691">
        <v>374</v>
      </c>
      <c r="G61691">
        <v>233</v>
      </c>
      <c r="H61691">
        <v>86</v>
      </c>
      <c r="I61691">
        <v>237.26</v>
      </c>
      <c r="J61691">
        <v>10.27</v>
      </c>
      <c r="K61691">
        <v>15</v>
      </c>
      <c r="L61691" t="s">
        <v>24</v>
      </c>
      <c r="M61691">
        <v>0</v>
      </c>
      <c r="N61691">
        <v>13.98</v>
      </c>
      <c r="O61691" t="s">
        <v>34</v>
      </c>
      <c r="P61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92" spans="1:16" x14ac:dyDescent="0.25">
      <c r="A61692" s="1">
        <v>45178</v>
      </c>
      <c r="B61692" t="s">
        <v>56</v>
      </c>
      <c r="C61692" t="s">
        <v>42</v>
      </c>
      <c r="D61692" t="s">
        <v>38</v>
      </c>
      <c r="E61692" t="s">
        <v>26</v>
      </c>
      <c r="F61692">
        <v>74</v>
      </c>
      <c r="G61692">
        <v>66</v>
      </c>
      <c r="H61692">
        <v>136</v>
      </c>
      <c r="I61692">
        <v>68.33</v>
      </c>
      <c r="J61692">
        <v>96.54</v>
      </c>
      <c r="K61692">
        <v>0</v>
      </c>
      <c r="L61692" t="s">
        <v>29</v>
      </c>
      <c r="M61692">
        <v>1</v>
      </c>
      <c r="N61692">
        <v>93.33</v>
      </c>
      <c r="O61692" t="s">
        <v>20</v>
      </c>
      <c r="P61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93" spans="1:16" x14ac:dyDescent="0.25">
      <c r="A61693" s="1">
        <v>45178</v>
      </c>
      <c r="B61693" t="s">
        <v>56</v>
      </c>
      <c r="C61693" t="s">
        <v>43</v>
      </c>
      <c r="D61693" t="s">
        <v>38</v>
      </c>
      <c r="E61693" t="s">
        <v>26</v>
      </c>
      <c r="F61693">
        <v>406</v>
      </c>
      <c r="G61693">
        <v>120</v>
      </c>
      <c r="H61693">
        <v>81</v>
      </c>
      <c r="I61693">
        <v>138.52000000000001</v>
      </c>
      <c r="J61693">
        <v>69.12</v>
      </c>
      <c r="K61693">
        <v>5</v>
      </c>
      <c r="L61693" t="s">
        <v>44</v>
      </c>
      <c r="M61693">
        <v>1</v>
      </c>
      <c r="N61693">
        <v>72.23</v>
      </c>
      <c r="O61693" t="s">
        <v>20</v>
      </c>
      <c r="P61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94" spans="1:16" x14ac:dyDescent="0.25">
      <c r="A61694" s="1">
        <v>45178</v>
      </c>
      <c r="B61694" t="s">
        <v>56</v>
      </c>
      <c r="C61694" t="s">
        <v>45</v>
      </c>
      <c r="D61694" t="s">
        <v>17</v>
      </c>
      <c r="E61694" t="s">
        <v>23</v>
      </c>
      <c r="F61694">
        <v>129</v>
      </c>
      <c r="G61694">
        <v>108</v>
      </c>
      <c r="H61694">
        <v>62</v>
      </c>
      <c r="I61694">
        <v>114.74</v>
      </c>
      <c r="J61694">
        <v>66.13</v>
      </c>
      <c r="K61694">
        <v>15</v>
      </c>
      <c r="L61694" t="s">
        <v>29</v>
      </c>
      <c r="M61694">
        <v>1</v>
      </c>
      <c r="N61694">
        <v>65.83</v>
      </c>
      <c r="O61694" t="s">
        <v>27</v>
      </c>
      <c r="P61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95" spans="1:16" x14ac:dyDescent="0.25">
      <c r="A61695" s="1">
        <v>45178</v>
      </c>
      <c r="B61695" t="s">
        <v>56</v>
      </c>
      <c r="C61695" t="s">
        <v>46</v>
      </c>
      <c r="D61695" t="s">
        <v>38</v>
      </c>
      <c r="E61695" t="s">
        <v>32</v>
      </c>
      <c r="F61695">
        <v>117</v>
      </c>
      <c r="G61695">
        <v>23</v>
      </c>
      <c r="H61695">
        <v>188</v>
      </c>
      <c r="I61695">
        <v>40.64</v>
      </c>
      <c r="J61695">
        <v>28.99</v>
      </c>
      <c r="K61695">
        <v>20</v>
      </c>
      <c r="L61695" t="s">
        <v>44</v>
      </c>
      <c r="M61695">
        <v>0</v>
      </c>
      <c r="N61695">
        <v>26.26</v>
      </c>
      <c r="O61695" t="s">
        <v>20</v>
      </c>
      <c r="P61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96" spans="1:16" x14ac:dyDescent="0.25">
      <c r="A61696" s="1">
        <v>45178</v>
      </c>
      <c r="B61696" t="s">
        <v>56</v>
      </c>
      <c r="C61696" t="s">
        <v>47</v>
      </c>
      <c r="D61696" t="s">
        <v>31</v>
      </c>
      <c r="E61696" t="s">
        <v>18</v>
      </c>
      <c r="F61696">
        <v>212</v>
      </c>
      <c r="G61696">
        <v>32</v>
      </c>
      <c r="H61696">
        <v>35</v>
      </c>
      <c r="I61696">
        <v>30.44</v>
      </c>
      <c r="J61696">
        <v>66.48</v>
      </c>
      <c r="K61696">
        <v>15</v>
      </c>
      <c r="L61696" t="s">
        <v>24</v>
      </c>
      <c r="M61696">
        <v>0</v>
      </c>
      <c r="N61696">
        <v>65.69</v>
      </c>
      <c r="O61696" t="s">
        <v>20</v>
      </c>
      <c r="P61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97" spans="1:16" x14ac:dyDescent="0.25">
      <c r="A61697" s="1">
        <v>45178</v>
      </c>
      <c r="B61697" t="s">
        <v>56</v>
      </c>
      <c r="C61697" t="s">
        <v>48</v>
      </c>
      <c r="D61697" t="s">
        <v>17</v>
      </c>
      <c r="E61697" t="s">
        <v>18</v>
      </c>
      <c r="F61697">
        <v>184</v>
      </c>
      <c r="G61697">
        <v>157</v>
      </c>
      <c r="H61697">
        <v>165</v>
      </c>
      <c r="I61697">
        <v>148.72</v>
      </c>
      <c r="J61697">
        <v>32.94</v>
      </c>
      <c r="K61697">
        <v>15</v>
      </c>
      <c r="L61697" t="s">
        <v>24</v>
      </c>
      <c r="M61697">
        <v>0</v>
      </c>
      <c r="N61697">
        <v>32.29</v>
      </c>
      <c r="O61697" t="s">
        <v>20</v>
      </c>
      <c r="P61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98" spans="1:16" x14ac:dyDescent="0.25">
      <c r="A61698" s="1">
        <v>45178</v>
      </c>
      <c r="B61698" t="s">
        <v>56</v>
      </c>
      <c r="C61698" t="s">
        <v>49</v>
      </c>
      <c r="D61698" t="s">
        <v>31</v>
      </c>
      <c r="E61698" t="s">
        <v>26</v>
      </c>
      <c r="F61698">
        <v>449</v>
      </c>
      <c r="G61698">
        <v>215</v>
      </c>
      <c r="H61698">
        <v>43</v>
      </c>
      <c r="I61698">
        <v>212.9</v>
      </c>
      <c r="J61698">
        <v>11.22</v>
      </c>
      <c r="K61698">
        <v>10</v>
      </c>
      <c r="L61698" t="s">
        <v>29</v>
      </c>
      <c r="M61698">
        <v>1</v>
      </c>
      <c r="N61698">
        <v>14.83</v>
      </c>
      <c r="O61698" t="s">
        <v>27</v>
      </c>
      <c r="P61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99" spans="1:16" x14ac:dyDescent="0.25">
      <c r="A61699" s="1">
        <v>45178</v>
      </c>
      <c r="B61699" t="s">
        <v>56</v>
      </c>
      <c r="C61699" t="s">
        <v>50</v>
      </c>
      <c r="D61699" t="s">
        <v>22</v>
      </c>
      <c r="E61699" t="s">
        <v>18</v>
      </c>
      <c r="F61699">
        <v>190</v>
      </c>
      <c r="G61699">
        <v>141</v>
      </c>
      <c r="H61699">
        <v>46</v>
      </c>
      <c r="I61699">
        <v>157.96</v>
      </c>
      <c r="J61699">
        <v>92.55</v>
      </c>
      <c r="K61699">
        <v>10</v>
      </c>
      <c r="L61699" t="s">
        <v>44</v>
      </c>
      <c r="M61699">
        <v>1</v>
      </c>
      <c r="N61699">
        <v>95.57</v>
      </c>
      <c r="O61699" t="s">
        <v>34</v>
      </c>
      <c r="P61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00" spans="1:16" x14ac:dyDescent="0.25">
      <c r="A61700" s="1">
        <v>45178</v>
      </c>
      <c r="B61700" t="s">
        <v>56</v>
      </c>
      <c r="C61700" t="s">
        <v>51</v>
      </c>
      <c r="D61700" t="s">
        <v>36</v>
      </c>
      <c r="E61700" t="s">
        <v>23</v>
      </c>
      <c r="F61700">
        <v>59</v>
      </c>
      <c r="G61700">
        <v>58</v>
      </c>
      <c r="H61700">
        <v>63</v>
      </c>
      <c r="I61700">
        <v>53.66</v>
      </c>
      <c r="J61700">
        <v>48.62</v>
      </c>
      <c r="K61700">
        <v>15</v>
      </c>
      <c r="L61700" t="s">
        <v>19</v>
      </c>
      <c r="M61700">
        <v>1</v>
      </c>
      <c r="N61700">
        <v>49.1</v>
      </c>
      <c r="O61700" t="s">
        <v>39</v>
      </c>
      <c r="P61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01" spans="1:16" x14ac:dyDescent="0.25">
      <c r="A61701" s="1">
        <v>45178</v>
      </c>
      <c r="B61701" t="s">
        <v>56</v>
      </c>
      <c r="C61701" t="s">
        <v>52</v>
      </c>
      <c r="D61701" t="s">
        <v>38</v>
      </c>
      <c r="E61701" t="s">
        <v>23</v>
      </c>
      <c r="F61701">
        <v>118</v>
      </c>
      <c r="G61701">
        <v>81</v>
      </c>
      <c r="H61701">
        <v>158</v>
      </c>
      <c r="I61701">
        <v>84.2</v>
      </c>
      <c r="J61701">
        <v>42.16</v>
      </c>
      <c r="K61701">
        <v>20</v>
      </c>
      <c r="L61701" t="s">
        <v>19</v>
      </c>
      <c r="M61701">
        <v>1</v>
      </c>
      <c r="N61701">
        <v>38.53</v>
      </c>
      <c r="O61701" t="s">
        <v>27</v>
      </c>
      <c r="P61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02" spans="1:16" x14ac:dyDescent="0.25">
      <c r="A61702" s="1">
        <v>45179</v>
      </c>
      <c r="B61702" t="s">
        <v>15</v>
      </c>
      <c r="C61702" t="s">
        <v>16</v>
      </c>
      <c r="D61702" t="s">
        <v>22</v>
      </c>
      <c r="E61702" t="s">
        <v>32</v>
      </c>
      <c r="F61702">
        <v>463</v>
      </c>
      <c r="G61702">
        <v>96</v>
      </c>
      <c r="H61702">
        <v>120</v>
      </c>
      <c r="I61702">
        <v>108.93</v>
      </c>
      <c r="J61702">
        <v>32</v>
      </c>
      <c r="K61702">
        <v>20</v>
      </c>
      <c r="L61702" t="s">
        <v>24</v>
      </c>
      <c r="M61702">
        <v>0</v>
      </c>
      <c r="N61702">
        <v>33.07</v>
      </c>
      <c r="O61702" t="s">
        <v>34</v>
      </c>
      <c r="P61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03" spans="1:16" x14ac:dyDescent="0.25">
      <c r="A61703" s="1">
        <v>45179</v>
      </c>
      <c r="B61703" t="s">
        <v>15</v>
      </c>
      <c r="C61703" t="s">
        <v>21</v>
      </c>
      <c r="D61703" t="s">
        <v>31</v>
      </c>
      <c r="E61703" t="s">
        <v>23</v>
      </c>
      <c r="F61703">
        <v>69</v>
      </c>
      <c r="G61703">
        <v>24</v>
      </c>
      <c r="H61703">
        <v>141</v>
      </c>
      <c r="I61703">
        <v>43.12</v>
      </c>
      <c r="J61703">
        <v>16.829999999999998</v>
      </c>
      <c r="K61703">
        <v>20</v>
      </c>
      <c r="L61703" t="s">
        <v>29</v>
      </c>
      <c r="M61703">
        <v>0</v>
      </c>
      <c r="N61703">
        <v>14.4</v>
      </c>
      <c r="O61703" t="s">
        <v>27</v>
      </c>
      <c r="P61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04" spans="1:16" x14ac:dyDescent="0.25">
      <c r="A61704" s="1">
        <v>45179</v>
      </c>
      <c r="B61704" t="s">
        <v>15</v>
      </c>
      <c r="C61704" t="s">
        <v>25</v>
      </c>
      <c r="D61704" t="s">
        <v>22</v>
      </c>
      <c r="E61704" t="s">
        <v>26</v>
      </c>
      <c r="F61704">
        <v>223</v>
      </c>
      <c r="G61704">
        <v>8</v>
      </c>
      <c r="H61704">
        <v>148</v>
      </c>
      <c r="I61704">
        <v>25.85</v>
      </c>
      <c r="J61704">
        <v>25.36</v>
      </c>
      <c r="K61704">
        <v>15</v>
      </c>
      <c r="L61704" t="s">
        <v>19</v>
      </c>
      <c r="M61704">
        <v>1</v>
      </c>
      <c r="N61704">
        <v>25.28</v>
      </c>
      <c r="O61704" t="s">
        <v>27</v>
      </c>
      <c r="P61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05" spans="1:16" x14ac:dyDescent="0.25">
      <c r="A61705" s="1">
        <v>45179</v>
      </c>
      <c r="B61705" t="s">
        <v>15</v>
      </c>
      <c r="C61705" t="s">
        <v>28</v>
      </c>
      <c r="D61705" t="s">
        <v>36</v>
      </c>
      <c r="E61705" t="s">
        <v>23</v>
      </c>
      <c r="F61705">
        <v>320</v>
      </c>
      <c r="G61705">
        <v>288</v>
      </c>
      <c r="H61705">
        <v>72</v>
      </c>
      <c r="I61705">
        <v>287.8</v>
      </c>
      <c r="J61705">
        <v>95.28</v>
      </c>
      <c r="K61705">
        <v>0</v>
      </c>
      <c r="L61705" t="s">
        <v>29</v>
      </c>
      <c r="M61705">
        <v>1</v>
      </c>
      <c r="N61705">
        <v>96.19</v>
      </c>
      <c r="O61705" t="s">
        <v>34</v>
      </c>
      <c r="P61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06" spans="1:16" x14ac:dyDescent="0.25">
      <c r="A61706" s="1">
        <v>45179</v>
      </c>
      <c r="B61706" t="s">
        <v>15</v>
      </c>
      <c r="C61706" t="s">
        <v>30</v>
      </c>
      <c r="D61706" t="s">
        <v>31</v>
      </c>
      <c r="E61706" t="s">
        <v>18</v>
      </c>
      <c r="F61706">
        <v>244</v>
      </c>
      <c r="G61706">
        <v>161</v>
      </c>
      <c r="H61706">
        <v>77</v>
      </c>
      <c r="I61706">
        <v>176.75</v>
      </c>
      <c r="J61706">
        <v>46.26</v>
      </c>
      <c r="K61706">
        <v>10</v>
      </c>
      <c r="L61706" t="s">
        <v>44</v>
      </c>
      <c r="M61706">
        <v>0</v>
      </c>
      <c r="N61706">
        <v>46.45</v>
      </c>
      <c r="O61706" t="s">
        <v>34</v>
      </c>
      <c r="P61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07" spans="1:16" x14ac:dyDescent="0.25">
      <c r="A61707" s="1">
        <v>45179</v>
      </c>
      <c r="B61707" t="s">
        <v>15</v>
      </c>
      <c r="C61707" t="s">
        <v>33</v>
      </c>
      <c r="D61707" t="s">
        <v>38</v>
      </c>
      <c r="E61707" t="s">
        <v>32</v>
      </c>
      <c r="F61707">
        <v>112</v>
      </c>
      <c r="G61707">
        <v>15</v>
      </c>
      <c r="H61707">
        <v>182</v>
      </c>
      <c r="I61707">
        <v>23.12</v>
      </c>
      <c r="J61707">
        <v>12.59</v>
      </c>
      <c r="K61707">
        <v>10</v>
      </c>
      <c r="L61707" t="s">
        <v>19</v>
      </c>
      <c r="M61707">
        <v>1</v>
      </c>
      <c r="N61707">
        <v>12.39</v>
      </c>
      <c r="O61707" t="s">
        <v>34</v>
      </c>
      <c r="P61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08" spans="1:16" x14ac:dyDescent="0.25">
      <c r="A61708" s="1">
        <v>45179</v>
      </c>
      <c r="B61708" t="s">
        <v>15</v>
      </c>
      <c r="C61708" t="s">
        <v>35</v>
      </c>
      <c r="D61708" t="s">
        <v>22</v>
      </c>
      <c r="E61708" t="s">
        <v>32</v>
      </c>
      <c r="F61708">
        <v>185</v>
      </c>
      <c r="G61708">
        <v>5</v>
      </c>
      <c r="H61708">
        <v>41</v>
      </c>
      <c r="I61708">
        <v>12.83</v>
      </c>
      <c r="J61708">
        <v>54.2</v>
      </c>
      <c r="K61708">
        <v>10</v>
      </c>
      <c r="L61708" t="s">
        <v>24</v>
      </c>
      <c r="M61708">
        <v>0</v>
      </c>
      <c r="N61708">
        <v>50.05</v>
      </c>
      <c r="O61708" t="s">
        <v>27</v>
      </c>
      <c r="P61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09" spans="1:16" x14ac:dyDescent="0.25">
      <c r="A61709" s="1">
        <v>45179</v>
      </c>
      <c r="B61709" t="s">
        <v>15</v>
      </c>
      <c r="C61709" t="s">
        <v>37</v>
      </c>
      <c r="D61709" t="s">
        <v>22</v>
      </c>
      <c r="E61709" t="s">
        <v>32</v>
      </c>
      <c r="F61709">
        <v>282</v>
      </c>
      <c r="G61709">
        <v>9</v>
      </c>
      <c r="H61709">
        <v>198</v>
      </c>
      <c r="I61709">
        <v>5.14</v>
      </c>
      <c r="J61709">
        <v>91.31</v>
      </c>
      <c r="K61709">
        <v>10</v>
      </c>
      <c r="L61709" t="s">
        <v>24</v>
      </c>
      <c r="M61709">
        <v>1</v>
      </c>
      <c r="N61709">
        <v>92.47</v>
      </c>
      <c r="O61709" t="s">
        <v>20</v>
      </c>
      <c r="P61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10" spans="1:16" x14ac:dyDescent="0.25">
      <c r="A61710" s="1">
        <v>45179</v>
      </c>
      <c r="B61710" t="s">
        <v>15</v>
      </c>
      <c r="C61710" t="s">
        <v>40</v>
      </c>
      <c r="D61710" t="s">
        <v>17</v>
      </c>
      <c r="E61710" t="s">
        <v>26</v>
      </c>
      <c r="F61710">
        <v>382</v>
      </c>
      <c r="G61710">
        <v>274</v>
      </c>
      <c r="H61710">
        <v>105</v>
      </c>
      <c r="I61710">
        <v>268.73</v>
      </c>
      <c r="J61710">
        <v>19.829999999999998</v>
      </c>
      <c r="K61710">
        <v>0</v>
      </c>
      <c r="L61710" t="s">
        <v>29</v>
      </c>
      <c r="M61710">
        <v>1</v>
      </c>
      <c r="N61710">
        <v>18.47</v>
      </c>
      <c r="O61710" t="s">
        <v>27</v>
      </c>
      <c r="P61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11" spans="1:16" x14ac:dyDescent="0.25">
      <c r="A61711" s="1">
        <v>45179</v>
      </c>
      <c r="B61711" t="s">
        <v>15</v>
      </c>
      <c r="C61711" t="s">
        <v>41</v>
      </c>
      <c r="D61711" t="s">
        <v>22</v>
      </c>
      <c r="E61711" t="s">
        <v>26</v>
      </c>
      <c r="F61711">
        <v>405</v>
      </c>
      <c r="G61711">
        <v>357</v>
      </c>
      <c r="H61711">
        <v>140</v>
      </c>
      <c r="I61711">
        <v>371.76</v>
      </c>
      <c r="J61711">
        <v>20.43</v>
      </c>
      <c r="K61711">
        <v>20</v>
      </c>
      <c r="L61711" t="s">
        <v>29</v>
      </c>
      <c r="M61711">
        <v>1</v>
      </c>
      <c r="N61711">
        <v>21.63</v>
      </c>
      <c r="O61711" t="s">
        <v>39</v>
      </c>
      <c r="P61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12" spans="1:16" x14ac:dyDescent="0.25">
      <c r="A61712" s="1">
        <v>45179</v>
      </c>
      <c r="B61712" t="s">
        <v>15</v>
      </c>
      <c r="C61712" t="s">
        <v>42</v>
      </c>
      <c r="D61712" t="s">
        <v>31</v>
      </c>
      <c r="E61712" t="s">
        <v>18</v>
      </c>
      <c r="F61712">
        <v>172</v>
      </c>
      <c r="G61712">
        <v>133</v>
      </c>
      <c r="H61712">
        <v>58</v>
      </c>
      <c r="I61712">
        <v>140.03</v>
      </c>
      <c r="J61712">
        <v>53.73</v>
      </c>
      <c r="K61712">
        <v>15</v>
      </c>
      <c r="L61712" t="s">
        <v>44</v>
      </c>
      <c r="M61712">
        <v>1</v>
      </c>
      <c r="N61712">
        <v>56.47</v>
      </c>
      <c r="O61712" t="s">
        <v>34</v>
      </c>
      <c r="P61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13" spans="1:16" x14ac:dyDescent="0.25">
      <c r="A61713" s="1">
        <v>45179</v>
      </c>
      <c r="B61713" t="s">
        <v>15</v>
      </c>
      <c r="C61713" t="s">
        <v>43</v>
      </c>
      <c r="D61713" t="s">
        <v>31</v>
      </c>
      <c r="E61713" t="s">
        <v>32</v>
      </c>
      <c r="F61713">
        <v>424</v>
      </c>
      <c r="G61713">
        <v>266</v>
      </c>
      <c r="H61713">
        <v>184</v>
      </c>
      <c r="I61713">
        <v>266.81</v>
      </c>
      <c r="J61713">
        <v>20.239999999999998</v>
      </c>
      <c r="K61713">
        <v>0</v>
      </c>
      <c r="L61713" t="s">
        <v>24</v>
      </c>
      <c r="M61713">
        <v>0</v>
      </c>
      <c r="N61713">
        <v>20.53</v>
      </c>
      <c r="O61713" t="s">
        <v>20</v>
      </c>
      <c r="P61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14" spans="1:16" x14ac:dyDescent="0.25">
      <c r="A61714" s="1">
        <v>45179</v>
      </c>
      <c r="B61714" t="s">
        <v>15</v>
      </c>
      <c r="C61714" t="s">
        <v>45</v>
      </c>
      <c r="D61714" t="s">
        <v>36</v>
      </c>
      <c r="E61714" t="s">
        <v>26</v>
      </c>
      <c r="F61714">
        <v>244</v>
      </c>
      <c r="G61714">
        <v>131</v>
      </c>
      <c r="H61714">
        <v>115</v>
      </c>
      <c r="I61714">
        <v>132.82</v>
      </c>
      <c r="J61714">
        <v>20.95</v>
      </c>
      <c r="K61714">
        <v>10</v>
      </c>
      <c r="L61714" t="s">
        <v>19</v>
      </c>
      <c r="M61714">
        <v>0</v>
      </c>
      <c r="N61714">
        <v>16.18</v>
      </c>
      <c r="O61714" t="s">
        <v>20</v>
      </c>
      <c r="P61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15" spans="1:16" x14ac:dyDescent="0.25">
      <c r="A61715" s="1">
        <v>45179</v>
      </c>
      <c r="B61715" t="s">
        <v>15</v>
      </c>
      <c r="C61715" t="s">
        <v>46</v>
      </c>
      <c r="D61715" t="s">
        <v>36</v>
      </c>
      <c r="E61715" t="s">
        <v>23</v>
      </c>
      <c r="F61715">
        <v>125</v>
      </c>
      <c r="G61715">
        <v>90</v>
      </c>
      <c r="H61715">
        <v>155</v>
      </c>
      <c r="I61715">
        <v>94.26</v>
      </c>
      <c r="J61715">
        <v>76.86</v>
      </c>
      <c r="K61715">
        <v>10</v>
      </c>
      <c r="L61715" t="s">
        <v>44</v>
      </c>
      <c r="M61715">
        <v>1</v>
      </c>
      <c r="N61715">
        <v>76.44</v>
      </c>
      <c r="O61715" t="s">
        <v>34</v>
      </c>
      <c r="P61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16" spans="1:16" x14ac:dyDescent="0.25">
      <c r="A61716" s="1">
        <v>45179</v>
      </c>
      <c r="B61716" t="s">
        <v>15</v>
      </c>
      <c r="C61716" t="s">
        <v>47</v>
      </c>
      <c r="D61716" t="s">
        <v>38</v>
      </c>
      <c r="E61716" t="s">
        <v>26</v>
      </c>
      <c r="F61716">
        <v>194</v>
      </c>
      <c r="G61716">
        <v>78</v>
      </c>
      <c r="H61716">
        <v>73</v>
      </c>
      <c r="I61716">
        <v>93.35</v>
      </c>
      <c r="J61716">
        <v>83.45</v>
      </c>
      <c r="K61716">
        <v>10</v>
      </c>
      <c r="L61716" t="s">
        <v>29</v>
      </c>
      <c r="M61716">
        <v>0</v>
      </c>
      <c r="N61716">
        <v>80.25</v>
      </c>
      <c r="O61716" t="s">
        <v>27</v>
      </c>
      <c r="P61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17" spans="1:16" x14ac:dyDescent="0.25">
      <c r="A61717" s="1">
        <v>45179</v>
      </c>
      <c r="B61717" t="s">
        <v>15</v>
      </c>
      <c r="C61717" t="s">
        <v>48</v>
      </c>
      <c r="D61717" t="s">
        <v>31</v>
      </c>
      <c r="E61717" t="s">
        <v>26</v>
      </c>
      <c r="F61717">
        <v>475</v>
      </c>
      <c r="G61717">
        <v>254</v>
      </c>
      <c r="H61717">
        <v>44</v>
      </c>
      <c r="I61717">
        <v>247.98</v>
      </c>
      <c r="J61717">
        <v>53.96</v>
      </c>
      <c r="K61717">
        <v>10</v>
      </c>
      <c r="L61717" t="s">
        <v>19</v>
      </c>
      <c r="M61717">
        <v>0</v>
      </c>
      <c r="N61717">
        <v>57.48</v>
      </c>
      <c r="O61717" t="s">
        <v>39</v>
      </c>
      <c r="P61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18" spans="1:16" x14ac:dyDescent="0.25">
      <c r="A61718" s="1">
        <v>45179</v>
      </c>
      <c r="B61718" t="s">
        <v>15</v>
      </c>
      <c r="C61718" t="s">
        <v>49</v>
      </c>
      <c r="D61718" t="s">
        <v>17</v>
      </c>
      <c r="E61718" t="s">
        <v>32</v>
      </c>
      <c r="F61718">
        <v>116</v>
      </c>
      <c r="G61718">
        <v>56</v>
      </c>
      <c r="H61718">
        <v>113</v>
      </c>
      <c r="I61718">
        <v>53.38</v>
      </c>
      <c r="J61718">
        <v>33.700000000000003</v>
      </c>
      <c r="K61718">
        <v>15</v>
      </c>
      <c r="L61718" t="s">
        <v>19</v>
      </c>
      <c r="M61718">
        <v>1</v>
      </c>
      <c r="N61718">
        <v>33.57</v>
      </c>
      <c r="O61718" t="s">
        <v>27</v>
      </c>
      <c r="P61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19" spans="1:16" x14ac:dyDescent="0.25">
      <c r="A61719" s="1">
        <v>45179</v>
      </c>
      <c r="B61719" t="s">
        <v>15</v>
      </c>
      <c r="C61719" t="s">
        <v>50</v>
      </c>
      <c r="D61719" t="s">
        <v>36</v>
      </c>
      <c r="E61719" t="s">
        <v>26</v>
      </c>
      <c r="F61719">
        <v>320</v>
      </c>
      <c r="G61719">
        <v>198</v>
      </c>
      <c r="H61719">
        <v>34</v>
      </c>
      <c r="I61719">
        <v>206.87</v>
      </c>
      <c r="J61719">
        <v>57.11</v>
      </c>
      <c r="K61719">
        <v>10</v>
      </c>
      <c r="L61719" t="s">
        <v>19</v>
      </c>
      <c r="M61719">
        <v>1</v>
      </c>
      <c r="N61719">
        <v>56.48</v>
      </c>
      <c r="O61719" t="s">
        <v>34</v>
      </c>
      <c r="P61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20" spans="1:16" x14ac:dyDescent="0.25">
      <c r="A61720" s="1">
        <v>45179</v>
      </c>
      <c r="B61720" t="s">
        <v>15</v>
      </c>
      <c r="C61720" t="s">
        <v>51</v>
      </c>
      <c r="D61720" t="s">
        <v>38</v>
      </c>
      <c r="E61720" t="s">
        <v>18</v>
      </c>
      <c r="F61720">
        <v>285</v>
      </c>
      <c r="G61720">
        <v>73</v>
      </c>
      <c r="H61720">
        <v>169</v>
      </c>
      <c r="I61720">
        <v>86.83</v>
      </c>
      <c r="J61720">
        <v>52.31</v>
      </c>
      <c r="K61720">
        <v>15</v>
      </c>
      <c r="L61720" t="s">
        <v>44</v>
      </c>
      <c r="M61720">
        <v>0</v>
      </c>
      <c r="N61720">
        <v>49.35</v>
      </c>
      <c r="O61720" t="s">
        <v>34</v>
      </c>
      <c r="P61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21" spans="1:16" x14ac:dyDescent="0.25">
      <c r="A61721" s="1">
        <v>45179</v>
      </c>
      <c r="B61721" t="s">
        <v>15</v>
      </c>
      <c r="C61721" t="s">
        <v>52</v>
      </c>
      <c r="D61721" t="s">
        <v>38</v>
      </c>
      <c r="E61721" t="s">
        <v>26</v>
      </c>
      <c r="F61721">
        <v>127</v>
      </c>
      <c r="G61721">
        <v>8</v>
      </c>
      <c r="H61721">
        <v>197</v>
      </c>
      <c r="I61721">
        <v>2.75</v>
      </c>
      <c r="J61721">
        <v>45.02</v>
      </c>
      <c r="K61721">
        <v>20</v>
      </c>
      <c r="L61721" t="s">
        <v>19</v>
      </c>
      <c r="M61721">
        <v>1</v>
      </c>
      <c r="N61721">
        <v>42.72</v>
      </c>
      <c r="O61721" t="s">
        <v>20</v>
      </c>
      <c r="P61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22" spans="1:16" x14ac:dyDescent="0.25">
      <c r="A61722" s="1">
        <v>45179</v>
      </c>
      <c r="B61722" t="s">
        <v>53</v>
      </c>
      <c r="C61722" t="s">
        <v>16</v>
      </c>
      <c r="D61722" t="s">
        <v>22</v>
      </c>
      <c r="E61722" t="s">
        <v>26</v>
      </c>
      <c r="F61722">
        <v>189</v>
      </c>
      <c r="G61722">
        <v>75</v>
      </c>
      <c r="H61722">
        <v>153</v>
      </c>
      <c r="I61722">
        <v>71.8</v>
      </c>
      <c r="J61722">
        <v>62.52</v>
      </c>
      <c r="K61722">
        <v>20</v>
      </c>
      <c r="L61722" t="s">
        <v>19</v>
      </c>
      <c r="M61722">
        <v>0</v>
      </c>
      <c r="N61722">
        <v>67.11</v>
      </c>
      <c r="O61722" t="s">
        <v>34</v>
      </c>
      <c r="P61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23" spans="1:16" x14ac:dyDescent="0.25">
      <c r="A61723" s="1">
        <v>45179</v>
      </c>
      <c r="B61723" t="s">
        <v>53</v>
      </c>
      <c r="C61723" t="s">
        <v>21</v>
      </c>
      <c r="D61723" t="s">
        <v>31</v>
      </c>
      <c r="E61723" t="s">
        <v>18</v>
      </c>
      <c r="F61723">
        <v>57</v>
      </c>
      <c r="G61723">
        <v>47</v>
      </c>
      <c r="H61723">
        <v>56</v>
      </c>
      <c r="I61723">
        <v>38.119999999999997</v>
      </c>
      <c r="J61723">
        <v>77.760000000000005</v>
      </c>
      <c r="K61723">
        <v>20</v>
      </c>
      <c r="L61723" t="s">
        <v>19</v>
      </c>
      <c r="M61723">
        <v>0</v>
      </c>
      <c r="N61723">
        <v>81.94</v>
      </c>
      <c r="O61723" t="s">
        <v>39</v>
      </c>
      <c r="P61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24" spans="1:16" x14ac:dyDescent="0.25">
      <c r="A61724" s="1">
        <v>45179</v>
      </c>
      <c r="B61724" t="s">
        <v>53</v>
      </c>
      <c r="C61724" t="s">
        <v>25</v>
      </c>
      <c r="D61724" t="s">
        <v>17</v>
      </c>
      <c r="E61724" t="s">
        <v>26</v>
      </c>
      <c r="F61724">
        <v>375</v>
      </c>
      <c r="G61724">
        <v>284</v>
      </c>
      <c r="H61724">
        <v>124</v>
      </c>
      <c r="I61724">
        <v>294.02999999999997</v>
      </c>
      <c r="J61724">
        <v>88.04</v>
      </c>
      <c r="K61724">
        <v>5</v>
      </c>
      <c r="L61724" t="s">
        <v>19</v>
      </c>
      <c r="M61724">
        <v>0</v>
      </c>
      <c r="N61724">
        <v>90.18</v>
      </c>
      <c r="O61724" t="s">
        <v>39</v>
      </c>
      <c r="P61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25" spans="1:16" x14ac:dyDescent="0.25">
      <c r="A61725" s="1">
        <v>45179</v>
      </c>
      <c r="B61725" t="s">
        <v>53</v>
      </c>
      <c r="C61725" t="s">
        <v>28</v>
      </c>
      <c r="D61725" t="s">
        <v>38</v>
      </c>
      <c r="E61725" t="s">
        <v>23</v>
      </c>
      <c r="F61725">
        <v>475</v>
      </c>
      <c r="G61725">
        <v>235</v>
      </c>
      <c r="H61725">
        <v>131</v>
      </c>
      <c r="I61725">
        <v>242.63</v>
      </c>
      <c r="J61725">
        <v>15.76</v>
      </c>
      <c r="K61725">
        <v>10</v>
      </c>
      <c r="L61725" t="s">
        <v>24</v>
      </c>
      <c r="M61725">
        <v>0</v>
      </c>
      <c r="N61725">
        <v>14.36</v>
      </c>
      <c r="O61725" t="s">
        <v>34</v>
      </c>
      <c r="P61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26" spans="1:16" x14ac:dyDescent="0.25">
      <c r="A61726" s="1">
        <v>45179</v>
      </c>
      <c r="B61726" t="s">
        <v>53</v>
      </c>
      <c r="C61726" t="s">
        <v>30</v>
      </c>
      <c r="D61726" t="s">
        <v>22</v>
      </c>
      <c r="E61726" t="s">
        <v>26</v>
      </c>
      <c r="F61726">
        <v>117</v>
      </c>
      <c r="G61726">
        <v>74</v>
      </c>
      <c r="H61726">
        <v>68</v>
      </c>
      <c r="I61726">
        <v>73.19</v>
      </c>
      <c r="J61726">
        <v>40.659999999999997</v>
      </c>
      <c r="K61726">
        <v>10</v>
      </c>
      <c r="L61726" t="s">
        <v>29</v>
      </c>
      <c r="M61726">
        <v>0</v>
      </c>
      <c r="N61726">
        <v>37.03</v>
      </c>
      <c r="O61726" t="s">
        <v>27</v>
      </c>
      <c r="P61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27" spans="1:16" x14ac:dyDescent="0.25">
      <c r="A61727" s="1">
        <v>45179</v>
      </c>
      <c r="B61727" t="s">
        <v>53</v>
      </c>
      <c r="C61727" t="s">
        <v>33</v>
      </c>
      <c r="D61727" t="s">
        <v>22</v>
      </c>
      <c r="E61727" t="s">
        <v>26</v>
      </c>
      <c r="F61727">
        <v>252</v>
      </c>
      <c r="G61727">
        <v>98</v>
      </c>
      <c r="H61727">
        <v>106</v>
      </c>
      <c r="I61727">
        <v>117.27</v>
      </c>
      <c r="J61727">
        <v>25.75</v>
      </c>
      <c r="K61727">
        <v>15</v>
      </c>
      <c r="L61727" t="s">
        <v>44</v>
      </c>
      <c r="M61727">
        <v>0</v>
      </c>
      <c r="N61727">
        <v>25.22</v>
      </c>
      <c r="O61727" t="s">
        <v>20</v>
      </c>
      <c r="P61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28" spans="1:16" x14ac:dyDescent="0.25">
      <c r="A61728" s="1">
        <v>45179</v>
      </c>
      <c r="B61728" t="s">
        <v>53</v>
      </c>
      <c r="C61728" t="s">
        <v>35</v>
      </c>
      <c r="D61728" t="s">
        <v>36</v>
      </c>
      <c r="E61728" t="s">
        <v>23</v>
      </c>
      <c r="F61728">
        <v>479</v>
      </c>
      <c r="G61728">
        <v>211</v>
      </c>
      <c r="H61728">
        <v>172</v>
      </c>
      <c r="I61728">
        <v>226.75</v>
      </c>
      <c r="J61728">
        <v>38.39</v>
      </c>
      <c r="K61728">
        <v>5</v>
      </c>
      <c r="L61728" t="s">
        <v>24</v>
      </c>
      <c r="M61728">
        <v>1</v>
      </c>
      <c r="N61728">
        <v>39.93</v>
      </c>
      <c r="O61728" t="s">
        <v>39</v>
      </c>
      <c r="P61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29" spans="1:16" x14ac:dyDescent="0.25">
      <c r="A61729" s="1">
        <v>45179</v>
      </c>
      <c r="B61729" t="s">
        <v>53</v>
      </c>
      <c r="C61729" t="s">
        <v>37</v>
      </c>
      <c r="D61729" t="s">
        <v>31</v>
      </c>
      <c r="E61729" t="s">
        <v>32</v>
      </c>
      <c r="F61729">
        <v>173</v>
      </c>
      <c r="G61729">
        <v>65</v>
      </c>
      <c r="H61729">
        <v>27</v>
      </c>
      <c r="I61729">
        <v>62.07</v>
      </c>
      <c r="J61729">
        <v>29.55</v>
      </c>
      <c r="K61729">
        <v>10</v>
      </c>
      <c r="L61729" t="s">
        <v>19</v>
      </c>
      <c r="M61729">
        <v>1</v>
      </c>
      <c r="N61729">
        <v>27.79</v>
      </c>
      <c r="O61729" t="s">
        <v>20</v>
      </c>
      <c r="P61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30" spans="1:16" x14ac:dyDescent="0.25">
      <c r="A61730" s="1">
        <v>45179</v>
      </c>
      <c r="B61730" t="s">
        <v>53</v>
      </c>
      <c r="C61730" t="s">
        <v>40</v>
      </c>
      <c r="D61730" t="s">
        <v>22</v>
      </c>
      <c r="E61730" t="s">
        <v>23</v>
      </c>
      <c r="F61730">
        <v>204</v>
      </c>
      <c r="G61730">
        <v>19</v>
      </c>
      <c r="H61730">
        <v>174</v>
      </c>
      <c r="I61730">
        <v>16.29</v>
      </c>
      <c r="J61730">
        <v>53.63</v>
      </c>
      <c r="K61730">
        <v>15</v>
      </c>
      <c r="L61730" t="s">
        <v>24</v>
      </c>
      <c r="M61730">
        <v>1</v>
      </c>
      <c r="N61730">
        <v>51.65</v>
      </c>
      <c r="O61730" t="s">
        <v>27</v>
      </c>
      <c r="P61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31" spans="1:16" x14ac:dyDescent="0.25">
      <c r="A61731" s="1">
        <v>45179</v>
      </c>
      <c r="B61731" t="s">
        <v>53</v>
      </c>
      <c r="C61731" t="s">
        <v>41</v>
      </c>
      <c r="D61731" t="s">
        <v>22</v>
      </c>
      <c r="E61731" t="s">
        <v>23</v>
      </c>
      <c r="F61731">
        <v>207</v>
      </c>
      <c r="G61731">
        <v>70</v>
      </c>
      <c r="H61731">
        <v>43</v>
      </c>
      <c r="I61731">
        <v>84.1</v>
      </c>
      <c r="J61731">
        <v>20.78</v>
      </c>
      <c r="K61731">
        <v>5</v>
      </c>
      <c r="L61731" t="s">
        <v>19</v>
      </c>
      <c r="M61731">
        <v>1</v>
      </c>
      <c r="N61731">
        <v>16.12</v>
      </c>
      <c r="O61731" t="s">
        <v>27</v>
      </c>
      <c r="P61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32" spans="1:16" x14ac:dyDescent="0.25">
      <c r="A61732" s="1">
        <v>45179</v>
      </c>
      <c r="B61732" t="s">
        <v>53</v>
      </c>
      <c r="C61732" t="s">
        <v>42</v>
      </c>
      <c r="D61732" t="s">
        <v>31</v>
      </c>
      <c r="E61732" t="s">
        <v>18</v>
      </c>
      <c r="F61732">
        <v>315</v>
      </c>
      <c r="G61732">
        <v>143</v>
      </c>
      <c r="H61732">
        <v>199</v>
      </c>
      <c r="I61732">
        <v>161.84</v>
      </c>
      <c r="J61732">
        <v>43.44</v>
      </c>
      <c r="K61732">
        <v>0</v>
      </c>
      <c r="L61732" t="s">
        <v>19</v>
      </c>
      <c r="M61732">
        <v>0</v>
      </c>
      <c r="N61732">
        <v>44.87</v>
      </c>
      <c r="O61732" t="s">
        <v>34</v>
      </c>
      <c r="P61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33" spans="1:16" x14ac:dyDescent="0.25">
      <c r="A61733" s="1">
        <v>45179</v>
      </c>
      <c r="B61733" t="s">
        <v>53</v>
      </c>
      <c r="C61733" t="s">
        <v>43</v>
      </c>
      <c r="D61733" t="s">
        <v>22</v>
      </c>
      <c r="E61733" t="s">
        <v>26</v>
      </c>
      <c r="F61733">
        <v>474</v>
      </c>
      <c r="G61733">
        <v>385</v>
      </c>
      <c r="H61733">
        <v>200</v>
      </c>
      <c r="I61733">
        <v>380.68</v>
      </c>
      <c r="J61733">
        <v>43.34</v>
      </c>
      <c r="K61733">
        <v>10</v>
      </c>
      <c r="L61733" t="s">
        <v>29</v>
      </c>
      <c r="M61733">
        <v>0</v>
      </c>
      <c r="N61733">
        <v>41.94</v>
      </c>
      <c r="O61733" t="s">
        <v>27</v>
      </c>
      <c r="P61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34" spans="1:16" x14ac:dyDescent="0.25">
      <c r="A61734" s="1">
        <v>45179</v>
      </c>
      <c r="B61734" t="s">
        <v>53</v>
      </c>
      <c r="C61734" t="s">
        <v>45</v>
      </c>
      <c r="D61734" t="s">
        <v>22</v>
      </c>
      <c r="E61734" t="s">
        <v>23</v>
      </c>
      <c r="F61734">
        <v>432</v>
      </c>
      <c r="G61734">
        <v>80</v>
      </c>
      <c r="H61734">
        <v>178</v>
      </c>
      <c r="I61734">
        <v>76.540000000000006</v>
      </c>
      <c r="J61734">
        <v>72.33</v>
      </c>
      <c r="K61734">
        <v>0</v>
      </c>
      <c r="L61734" t="s">
        <v>19</v>
      </c>
      <c r="M61734">
        <v>0</v>
      </c>
      <c r="N61734">
        <v>77.31</v>
      </c>
      <c r="O61734" t="s">
        <v>39</v>
      </c>
      <c r="P61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35" spans="1:16" x14ac:dyDescent="0.25">
      <c r="A61735" s="1">
        <v>45179</v>
      </c>
      <c r="B61735" t="s">
        <v>53</v>
      </c>
      <c r="C61735" t="s">
        <v>46</v>
      </c>
      <c r="D61735" t="s">
        <v>22</v>
      </c>
      <c r="E61735" t="s">
        <v>18</v>
      </c>
      <c r="F61735">
        <v>120</v>
      </c>
      <c r="G61735">
        <v>49</v>
      </c>
      <c r="H61735">
        <v>146</v>
      </c>
      <c r="I61735">
        <v>58.41</v>
      </c>
      <c r="J61735">
        <v>70.92</v>
      </c>
      <c r="K61735">
        <v>20</v>
      </c>
      <c r="L61735" t="s">
        <v>29</v>
      </c>
      <c r="M61735">
        <v>1</v>
      </c>
      <c r="N61735">
        <v>74.2</v>
      </c>
      <c r="O61735" t="s">
        <v>20</v>
      </c>
      <c r="P61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36" spans="1:16" x14ac:dyDescent="0.25">
      <c r="A61736" s="1">
        <v>45179</v>
      </c>
      <c r="B61736" t="s">
        <v>53</v>
      </c>
      <c r="C61736" t="s">
        <v>47</v>
      </c>
      <c r="D61736" t="s">
        <v>36</v>
      </c>
      <c r="E61736" t="s">
        <v>23</v>
      </c>
      <c r="F61736">
        <v>303</v>
      </c>
      <c r="G61736">
        <v>282</v>
      </c>
      <c r="H61736">
        <v>137</v>
      </c>
      <c r="I61736">
        <v>294.81</v>
      </c>
      <c r="J61736">
        <v>94.51</v>
      </c>
      <c r="K61736">
        <v>15</v>
      </c>
      <c r="L61736" t="s">
        <v>29</v>
      </c>
      <c r="M61736">
        <v>0</v>
      </c>
      <c r="N61736">
        <v>94.18</v>
      </c>
      <c r="O61736" t="s">
        <v>20</v>
      </c>
      <c r="P61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37" spans="1:16" x14ac:dyDescent="0.25">
      <c r="A61737" s="1">
        <v>45179</v>
      </c>
      <c r="B61737" t="s">
        <v>53</v>
      </c>
      <c r="C61737" t="s">
        <v>48</v>
      </c>
      <c r="D61737" t="s">
        <v>31</v>
      </c>
      <c r="E61737" t="s">
        <v>18</v>
      </c>
      <c r="F61737">
        <v>480</v>
      </c>
      <c r="G61737">
        <v>452</v>
      </c>
      <c r="H61737">
        <v>198</v>
      </c>
      <c r="I61737">
        <v>465.08</v>
      </c>
      <c r="J61737">
        <v>23.66</v>
      </c>
      <c r="K61737">
        <v>10</v>
      </c>
      <c r="L61737" t="s">
        <v>19</v>
      </c>
      <c r="M61737">
        <v>0</v>
      </c>
      <c r="N61737">
        <v>26.19</v>
      </c>
      <c r="O61737" t="s">
        <v>34</v>
      </c>
      <c r="P61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38" spans="1:16" x14ac:dyDescent="0.25">
      <c r="A61738" s="1">
        <v>45179</v>
      </c>
      <c r="B61738" t="s">
        <v>53</v>
      </c>
      <c r="C61738" t="s">
        <v>49</v>
      </c>
      <c r="D61738" t="s">
        <v>38</v>
      </c>
      <c r="E61738" t="s">
        <v>32</v>
      </c>
      <c r="F61738">
        <v>325</v>
      </c>
      <c r="G61738">
        <v>236</v>
      </c>
      <c r="H61738">
        <v>148</v>
      </c>
      <c r="I61738">
        <v>229.25</v>
      </c>
      <c r="J61738">
        <v>50.67</v>
      </c>
      <c r="K61738">
        <v>20</v>
      </c>
      <c r="L61738" t="s">
        <v>24</v>
      </c>
      <c r="M61738">
        <v>1</v>
      </c>
      <c r="N61738">
        <v>54.82</v>
      </c>
      <c r="O61738" t="s">
        <v>20</v>
      </c>
      <c r="P61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39" spans="1:16" x14ac:dyDescent="0.25">
      <c r="A61739" s="1">
        <v>45179</v>
      </c>
      <c r="B61739" t="s">
        <v>53</v>
      </c>
      <c r="C61739" t="s">
        <v>50</v>
      </c>
      <c r="D61739" t="s">
        <v>36</v>
      </c>
      <c r="E61739" t="s">
        <v>26</v>
      </c>
      <c r="F61739">
        <v>375</v>
      </c>
      <c r="G61739">
        <v>170</v>
      </c>
      <c r="H61739">
        <v>182</v>
      </c>
      <c r="I61739">
        <v>176.72</v>
      </c>
      <c r="J61739">
        <v>97.36</v>
      </c>
      <c r="K61739">
        <v>10</v>
      </c>
      <c r="L61739" t="s">
        <v>19</v>
      </c>
      <c r="M61739">
        <v>1</v>
      </c>
      <c r="N61739">
        <v>101.22</v>
      </c>
      <c r="O61739" t="s">
        <v>39</v>
      </c>
      <c r="P61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40" spans="1:16" x14ac:dyDescent="0.25">
      <c r="A61740" s="1">
        <v>45179</v>
      </c>
      <c r="B61740" t="s">
        <v>53</v>
      </c>
      <c r="C61740" t="s">
        <v>51</v>
      </c>
      <c r="D61740" t="s">
        <v>22</v>
      </c>
      <c r="E61740" t="s">
        <v>18</v>
      </c>
      <c r="F61740">
        <v>242</v>
      </c>
      <c r="G61740">
        <v>179</v>
      </c>
      <c r="H61740">
        <v>55</v>
      </c>
      <c r="I61740">
        <v>197.35</v>
      </c>
      <c r="J61740">
        <v>28.95</v>
      </c>
      <c r="K61740">
        <v>5</v>
      </c>
      <c r="L61740" t="s">
        <v>19</v>
      </c>
      <c r="M61740">
        <v>1</v>
      </c>
      <c r="N61740">
        <v>30.86</v>
      </c>
      <c r="O61740" t="s">
        <v>20</v>
      </c>
      <c r="P61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41" spans="1:16" x14ac:dyDescent="0.25">
      <c r="A61741" s="1">
        <v>45179</v>
      </c>
      <c r="B61741" t="s">
        <v>53</v>
      </c>
      <c r="C61741" t="s">
        <v>52</v>
      </c>
      <c r="D61741" t="s">
        <v>17</v>
      </c>
      <c r="E61741" t="s">
        <v>23</v>
      </c>
      <c r="F61741">
        <v>446</v>
      </c>
      <c r="G61741">
        <v>84</v>
      </c>
      <c r="H61741">
        <v>188</v>
      </c>
      <c r="I61741">
        <v>87.23</v>
      </c>
      <c r="J61741">
        <v>38.119999999999997</v>
      </c>
      <c r="K61741">
        <v>0</v>
      </c>
      <c r="L61741" t="s">
        <v>44</v>
      </c>
      <c r="M61741">
        <v>1</v>
      </c>
      <c r="N61741">
        <v>38.17</v>
      </c>
      <c r="O61741" t="s">
        <v>34</v>
      </c>
      <c r="P61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42" spans="1:16" x14ac:dyDescent="0.25">
      <c r="A61742" s="1">
        <v>45179</v>
      </c>
      <c r="B61742" t="s">
        <v>54</v>
      </c>
      <c r="C61742" t="s">
        <v>16</v>
      </c>
      <c r="D61742" t="s">
        <v>36</v>
      </c>
      <c r="E61742" t="s">
        <v>26</v>
      </c>
      <c r="F61742">
        <v>430</v>
      </c>
      <c r="G61742">
        <v>231</v>
      </c>
      <c r="H61742">
        <v>191</v>
      </c>
      <c r="I61742">
        <v>244.54</v>
      </c>
      <c r="J61742">
        <v>38.43</v>
      </c>
      <c r="K61742">
        <v>20</v>
      </c>
      <c r="L61742" t="s">
        <v>19</v>
      </c>
      <c r="M61742">
        <v>1</v>
      </c>
      <c r="N61742">
        <v>35.93</v>
      </c>
      <c r="O61742" t="s">
        <v>39</v>
      </c>
      <c r="P61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43" spans="1:16" x14ac:dyDescent="0.25">
      <c r="A61743" s="1">
        <v>45179</v>
      </c>
      <c r="B61743" t="s">
        <v>54</v>
      </c>
      <c r="C61743" t="s">
        <v>21</v>
      </c>
      <c r="D61743" t="s">
        <v>36</v>
      </c>
      <c r="E61743" t="s">
        <v>18</v>
      </c>
      <c r="F61743">
        <v>208</v>
      </c>
      <c r="G61743">
        <v>70</v>
      </c>
      <c r="H61743">
        <v>125</v>
      </c>
      <c r="I61743">
        <v>75.22</v>
      </c>
      <c r="J61743">
        <v>16.920000000000002</v>
      </c>
      <c r="K61743">
        <v>5</v>
      </c>
      <c r="L61743" t="s">
        <v>44</v>
      </c>
      <c r="M61743">
        <v>1</v>
      </c>
      <c r="N61743">
        <v>14.38</v>
      </c>
      <c r="O61743" t="s">
        <v>27</v>
      </c>
      <c r="P61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44" spans="1:16" x14ac:dyDescent="0.25">
      <c r="A61744" s="1">
        <v>45179</v>
      </c>
      <c r="B61744" t="s">
        <v>54</v>
      </c>
      <c r="C61744" t="s">
        <v>25</v>
      </c>
      <c r="D61744" t="s">
        <v>17</v>
      </c>
      <c r="E61744" t="s">
        <v>18</v>
      </c>
      <c r="F61744">
        <v>58</v>
      </c>
      <c r="G61744">
        <v>47</v>
      </c>
      <c r="H61744">
        <v>67</v>
      </c>
      <c r="I61744">
        <v>47.75</v>
      </c>
      <c r="J61744">
        <v>35.15</v>
      </c>
      <c r="K61744">
        <v>10</v>
      </c>
      <c r="L61744" t="s">
        <v>24</v>
      </c>
      <c r="M61744">
        <v>0</v>
      </c>
      <c r="N61744">
        <v>30.49</v>
      </c>
      <c r="O61744" t="s">
        <v>27</v>
      </c>
      <c r="P61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45" spans="1:16" x14ac:dyDescent="0.25">
      <c r="A61745" s="1">
        <v>45179</v>
      </c>
      <c r="B61745" t="s">
        <v>54</v>
      </c>
      <c r="C61745" t="s">
        <v>28</v>
      </c>
      <c r="D61745" t="s">
        <v>17</v>
      </c>
      <c r="E61745" t="s">
        <v>23</v>
      </c>
      <c r="F61745">
        <v>163</v>
      </c>
      <c r="G61745">
        <v>41</v>
      </c>
      <c r="H61745">
        <v>152</v>
      </c>
      <c r="I61745">
        <v>48.09</v>
      </c>
      <c r="J61745">
        <v>57.79</v>
      </c>
      <c r="K61745">
        <v>5</v>
      </c>
      <c r="L61745" t="s">
        <v>24</v>
      </c>
      <c r="M61745">
        <v>1</v>
      </c>
      <c r="N61745">
        <v>55.25</v>
      </c>
      <c r="O61745" t="s">
        <v>34</v>
      </c>
      <c r="P61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46" spans="1:16" x14ac:dyDescent="0.25">
      <c r="A61746" s="1">
        <v>45179</v>
      </c>
      <c r="B61746" t="s">
        <v>54</v>
      </c>
      <c r="C61746" t="s">
        <v>30</v>
      </c>
      <c r="D61746" t="s">
        <v>22</v>
      </c>
      <c r="E61746" t="s">
        <v>32</v>
      </c>
      <c r="F61746">
        <v>412</v>
      </c>
      <c r="G61746">
        <v>285</v>
      </c>
      <c r="H61746">
        <v>122</v>
      </c>
      <c r="I61746">
        <v>296.98</v>
      </c>
      <c r="J61746">
        <v>37.58</v>
      </c>
      <c r="K61746">
        <v>20</v>
      </c>
      <c r="L61746" t="s">
        <v>24</v>
      </c>
      <c r="M61746">
        <v>1</v>
      </c>
      <c r="N61746">
        <v>37.11</v>
      </c>
      <c r="O61746" t="s">
        <v>20</v>
      </c>
      <c r="P61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47" spans="1:16" x14ac:dyDescent="0.25">
      <c r="A61747" s="1">
        <v>45179</v>
      </c>
      <c r="B61747" t="s">
        <v>54</v>
      </c>
      <c r="C61747" t="s">
        <v>33</v>
      </c>
      <c r="D61747" t="s">
        <v>36</v>
      </c>
      <c r="E61747" t="s">
        <v>26</v>
      </c>
      <c r="F61747">
        <v>493</v>
      </c>
      <c r="G61747">
        <v>344</v>
      </c>
      <c r="H61747">
        <v>154</v>
      </c>
      <c r="I61747">
        <v>337.16</v>
      </c>
      <c r="J61747">
        <v>23.56</v>
      </c>
      <c r="K61747">
        <v>5</v>
      </c>
      <c r="L61747" t="s">
        <v>19</v>
      </c>
      <c r="M61747">
        <v>1</v>
      </c>
      <c r="N61747">
        <v>24.63</v>
      </c>
      <c r="O61747" t="s">
        <v>39</v>
      </c>
      <c r="P61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48" spans="1:16" x14ac:dyDescent="0.25">
      <c r="A61748" s="1">
        <v>45179</v>
      </c>
      <c r="B61748" t="s">
        <v>54</v>
      </c>
      <c r="C61748" t="s">
        <v>35</v>
      </c>
      <c r="D61748" t="s">
        <v>22</v>
      </c>
      <c r="E61748" t="s">
        <v>18</v>
      </c>
      <c r="F61748">
        <v>159</v>
      </c>
      <c r="G61748">
        <v>22</v>
      </c>
      <c r="H61748">
        <v>127</v>
      </c>
      <c r="I61748">
        <v>40.42</v>
      </c>
      <c r="J61748">
        <v>37.08</v>
      </c>
      <c r="K61748">
        <v>0</v>
      </c>
      <c r="L61748" t="s">
        <v>24</v>
      </c>
      <c r="M61748">
        <v>1</v>
      </c>
      <c r="N61748">
        <v>32.840000000000003</v>
      </c>
      <c r="O61748" t="s">
        <v>27</v>
      </c>
      <c r="P61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49" spans="1:16" x14ac:dyDescent="0.25">
      <c r="A61749" s="1">
        <v>45179</v>
      </c>
      <c r="B61749" t="s">
        <v>54</v>
      </c>
      <c r="C61749" t="s">
        <v>37</v>
      </c>
      <c r="D61749" t="s">
        <v>22</v>
      </c>
      <c r="E61749" t="s">
        <v>18</v>
      </c>
      <c r="F61749">
        <v>204</v>
      </c>
      <c r="G61749">
        <v>9</v>
      </c>
      <c r="H61749">
        <v>114</v>
      </c>
      <c r="I61749">
        <v>17.059999999999999</v>
      </c>
      <c r="J61749">
        <v>72.05</v>
      </c>
      <c r="K61749">
        <v>10</v>
      </c>
      <c r="L61749" t="s">
        <v>29</v>
      </c>
      <c r="M61749">
        <v>1</v>
      </c>
      <c r="N61749">
        <v>68.95</v>
      </c>
      <c r="O61749" t="s">
        <v>27</v>
      </c>
      <c r="P61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50" spans="1:16" x14ac:dyDescent="0.25">
      <c r="A61750" s="1">
        <v>45179</v>
      </c>
      <c r="B61750" t="s">
        <v>54</v>
      </c>
      <c r="C61750" t="s">
        <v>40</v>
      </c>
      <c r="D61750" t="s">
        <v>22</v>
      </c>
      <c r="E61750" t="s">
        <v>26</v>
      </c>
      <c r="F61750">
        <v>245</v>
      </c>
      <c r="G61750">
        <v>145</v>
      </c>
      <c r="H61750">
        <v>82</v>
      </c>
      <c r="I61750">
        <v>145.13</v>
      </c>
      <c r="J61750">
        <v>85.92</v>
      </c>
      <c r="K61750">
        <v>0</v>
      </c>
      <c r="L61750" t="s">
        <v>44</v>
      </c>
      <c r="M61750">
        <v>1</v>
      </c>
      <c r="N61750">
        <v>89.17</v>
      </c>
      <c r="O61750" t="s">
        <v>20</v>
      </c>
      <c r="P61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51" spans="1:16" x14ac:dyDescent="0.25">
      <c r="A61751" s="1">
        <v>45179</v>
      </c>
      <c r="B61751" t="s">
        <v>54</v>
      </c>
      <c r="C61751" t="s">
        <v>41</v>
      </c>
      <c r="D61751" t="s">
        <v>22</v>
      </c>
      <c r="E61751" t="s">
        <v>23</v>
      </c>
      <c r="F61751">
        <v>53</v>
      </c>
      <c r="G61751">
        <v>10</v>
      </c>
      <c r="H61751">
        <v>20</v>
      </c>
      <c r="I61751">
        <v>22.54</v>
      </c>
      <c r="J61751">
        <v>14.1</v>
      </c>
      <c r="K61751">
        <v>20</v>
      </c>
      <c r="L61751" t="s">
        <v>19</v>
      </c>
      <c r="M61751">
        <v>0</v>
      </c>
      <c r="N61751">
        <v>13.16</v>
      </c>
      <c r="O61751" t="s">
        <v>34</v>
      </c>
      <c r="P61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52" spans="1:16" x14ac:dyDescent="0.25">
      <c r="A61752" s="1">
        <v>45179</v>
      </c>
      <c r="B61752" t="s">
        <v>54</v>
      </c>
      <c r="C61752" t="s">
        <v>42</v>
      </c>
      <c r="D61752" t="s">
        <v>22</v>
      </c>
      <c r="E61752" t="s">
        <v>18</v>
      </c>
      <c r="F61752">
        <v>358</v>
      </c>
      <c r="G61752">
        <v>121</v>
      </c>
      <c r="H61752">
        <v>27</v>
      </c>
      <c r="I61752">
        <v>134.01</v>
      </c>
      <c r="J61752">
        <v>77.31</v>
      </c>
      <c r="K61752">
        <v>10</v>
      </c>
      <c r="L61752" t="s">
        <v>29</v>
      </c>
      <c r="M61752">
        <v>0</v>
      </c>
      <c r="N61752">
        <v>72.94</v>
      </c>
      <c r="O61752" t="s">
        <v>34</v>
      </c>
      <c r="P61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53" spans="1:16" x14ac:dyDescent="0.25">
      <c r="A61753" s="1">
        <v>45179</v>
      </c>
      <c r="B61753" t="s">
        <v>54</v>
      </c>
      <c r="C61753" t="s">
        <v>43</v>
      </c>
      <c r="D61753" t="s">
        <v>38</v>
      </c>
      <c r="E61753" t="s">
        <v>18</v>
      </c>
      <c r="F61753">
        <v>497</v>
      </c>
      <c r="G61753">
        <v>414</v>
      </c>
      <c r="H61753">
        <v>100</v>
      </c>
      <c r="I61753">
        <v>414.57</v>
      </c>
      <c r="J61753">
        <v>93.67</v>
      </c>
      <c r="K61753">
        <v>5</v>
      </c>
      <c r="L61753" t="s">
        <v>44</v>
      </c>
      <c r="M61753">
        <v>0</v>
      </c>
      <c r="N61753">
        <v>98.19</v>
      </c>
      <c r="O61753" t="s">
        <v>27</v>
      </c>
      <c r="P61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54" spans="1:16" x14ac:dyDescent="0.25">
      <c r="A61754" s="1">
        <v>45179</v>
      </c>
      <c r="B61754" t="s">
        <v>54</v>
      </c>
      <c r="C61754" t="s">
        <v>45</v>
      </c>
      <c r="D61754" t="s">
        <v>31</v>
      </c>
      <c r="E61754" t="s">
        <v>26</v>
      </c>
      <c r="F61754">
        <v>62</v>
      </c>
      <c r="G61754">
        <v>29</v>
      </c>
      <c r="H61754">
        <v>95</v>
      </c>
      <c r="I61754">
        <v>47.41</v>
      </c>
      <c r="J61754">
        <v>55.36</v>
      </c>
      <c r="K61754">
        <v>10</v>
      </c>
      <c r="L61754" t="s">
        <v>44</v>
      </c>
      <c r="M61754">
        <v>0</v>
      </c>
      <c r="N61754">
        <v>60.04</v>
      </c>
      <c r="O61754" t="s">
        <v>20</v>
      </c>
      <c r="P61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55" spans="1:16" x14ac:dyDescent="0.25">
      <c r="A61755" s="1">
        <v>45179</v>
      </c>
      <c r="B61755" t="s">
        <v>54</v>
      </c>
      <c r="C61755" t="s">
        <v>46</v>
      </c>
      <c r="D61755" t="s">
        <v>36</v>
      </c>
      <c r="E61755" t="s">
        <v>23</v>
      </c>
      <c r="F61755">
        <v>122</v>
      </c>
      <c r="G61755">
        <v>118</v>
      </c>
      <c r="H61755">
        <v>167</v>
      </c>
      <c r="I61755">
        <v>132.44999999999999</v>
      </c>
      <c r="J61755">
        <v>99.19</v>
      </c>
      <c r="K61755">
        <v>5</v>
      </c>
      <c r="L61755" t="s">
        <v>19</v>
      </c>
      <c r="M61755">
        <v>1</v>
      </c>
      <c r="N61755">
        <v>103.73</v>
      </c>
      <c r="O61755" t="s">
        <v>20</v>
      </c>
      <c r="P61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56" spans="1:16" x14ac:dyDescent="0.25">
      <c r="A61756" s="1">
        <v>45179</v>
      </c>
      <c r="B61756" t="s">
        <v>54</v>
      </c>
      <c r="C61756" t="s">
        <v>47</v>
      </c>
      <c r="D61756" t="s">
        <v>17</v>
      </c>
      <c r="E61756" t="s">
        <v>32</v>
      </c>
      <c r="F61756">
        <v>78</v>
      </c>
      <c r="G61756">
        <v>45</v>
      </c>
      <c r="H61756">
        <v>175</v>
      </c>
      <c r="I61756">
        <v>54.14</v>
      </c>
      <c r="J61756">
        <v>94.96</v>
      </c>
      <c r="K61756">
        <v>0</v>
      </c>
      <c r="L61756" t="s">
        <v>29</v>
      </c>
      <c r="M61756">
        <v>0</v>
      </c>
      <c r="N61756">
        <v>96.95</v>
      </c>
      <c r="O61756" t="s">
        <v>20</v>
      </c>
      <c r="P61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57" spans="1:16" x14ac:dyDescent="0.25">
      <c r="A61757" s="1">
        <v>45179</v>
      </c>
      <c r="B61757" t="s">
        <v>54</v>
      </c>
      <c r="C61757" t="s">
        <v>48</v>
      </c>
      <c r="D61757" t="s">
        <v>17</v>
      </c>
      <c r="E61757" t="s">
        <v>26</v>
      </c>
      <c r="F61757">
        <v>181</v>
      </c>
      <c r="G61757">
        <v>105</v>
      </c>
      <c r="H61757">
        <v>192</v>
      </c>
      <c r="I61757">
        <v>124.11</v>
      </c>
      <c r="J61757">
        <v>31.99</v>
      </c>
      <c r="K61757">
        <v>15</v>
      </c>
      <c r="L61757" t="s">
        <v>19</v>
      </c>
      <c r="M61757">
        <v>0</v>
      </c>
      <c r="N61757">
        <v>27.47</v>
      </c>
      <c r="O61757" t="s">
        <v>27</v>
      </c>
      <c r="P61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58" spans="1:16" x14ac:dyDescent="0.25">
      <c r="A61758" s="1">
        <v>45179</v>
      </c>
      <c r="B61758" t="s">
        <v>54</v>
      </c>
      <c r="C61758" t="s">
        <v>49</v>
      </c>
      <c r="D61758" t="s">
        <v>22</v>
      </c>
      <c r="E61758" t="s">
        <v>26</v>
      </c>
      <c r="F61758">
        <v>457</v>
      </c>
      <c r="G61758">
        <v>281</v>
      </c>
      <c r="H61758">
        <v>52</v>
      </c>
      <c r="I61758">
        <v>299.08</v>
      </c>
      <c r="J61758">
        <v>38.82</v>
      </c>
      <c r="K61758">
        <v>0</v>
      </c>
      <c r="L61758" t="s">
        <v>19</v>
      </c>
      <c r="M61758">
        <v>0</v>
      </c>
      <c r="N61758">
        <v>36.159999999999997</v>
      </c>
      <c r="O61758" t="s">
        <v>34</v>
      </c>
      <c r="P61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59" spans="1:16" x14ac:dyDescent="0.25">
      <c r="A61759" s="1">
        <v>45179</v>
      </c>
      <c r="B61759" t="s">
        <v>54</v>
      </c>
      <c r="C61759" t="s">
        <v>50</v>
      </c>
      <c r="D61759" t="s">
        <v>38</v>
      </c>
      <c r="E61759" t="s">
        <v>23</v>
      </c>
      <c r="F61759">
        <v>367</v>
      </c>
      <c r="G61759">
        <v>177</v>
      </c>
      <c r="H61759">
        <v>149</v>
      </c>
      <c r="I61759">
        <v>194.29</v>
      </c>
      <c r="J61759">
        <v>49.13</v>
      </c>
      <c r="K61759">
        <v>10</v>
      </c>
      <c r="L61759" t="s">
        <v>29</v>
      </c>
      <c r="M61759">
        <v>1</v>
      </c>
      <c r="N61759">
        <v>47.42</v>
      </c>
      <c r="O61759" t="s">
        <v>34</v>
      </c>
      <c r="P61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60" spans="1:16" x14ac:dyDescent="0.25">
      <c r="A61760" s="1">
        <v>45179</v>
      </c>
      <c r="B61760" t="s">
        <v>54</v>
      </c>
      <c r="C61760" t="s">
        <v>51</v>
      </c>
      <c r="D61760" t="s">
        <v>38</v>
      </c>
      <c r="E61760" t="s">
        <v>23</v>
      </c>
      <c r="F61760">
        <v>153</v>
      </c>
      <c r="G61760">
        <v>119</v>
      </c>
      <c r="H61760">
        <v>144</v>
      </c>
      <c r="I61760">
        <v>124.98</v>
      </c>
      <c r="J61760">
        <v>71.319999999999993</v>
      </c>
      <c r="K61760">
        <v>10</v>
      </c>
      <c r="L61760" t="s">
        <v>29</v>
      </c>
      <c r="M61760">
        <v>0</v>
      </c>
      <c r="N61760">
        <v>71.260000000000005</v>
      </c>
      <c r="O61760" t="s">
        <v>34</v>
      </c>
      <c r="P61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61" spans="1:16" x14ac:dyDescent="0.25">
      <c r="A61761" s="1">
        <v>45179</v>
      </c>
      <c r="B61761" t="s">
        <v>54</v>
      </c>
      <c r="C61761" t="s">
        <v>52</v>
      </c>
      <c r="D61761" t="s">
        <v>36</v>
      </c>
      <c r="E61761" t="s">
        <v>23</v>
      </c>
      <c r="F61761">
        <v>477</v>
      </c>
      <c r="G61761">
        <v>55</v>
      </c>
      <c r="H61761">
        <v>184</v>
      </c>
      <c r="I61761">
        <v>59.65</v>
      </c>
      <c r="J61761">
        <v>65.34</v>
      </c>
      <c r="K61761">
        <v>15</v>
      </c>
      <c r="L61761" t="s">
        <v>24</v>
      </c>
      <c r="M61761">
        <v>0</v>
      </c>
      <c r="N61761">
        <v>60.68</v>
      </c>
      <c r="O61761" t="s">
        <v>20</v>
      </c>
      <c r="P61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62" spans="1:16" x14ac:dyDescent="0.25">
      <c r="A61762" s="1">
        <v>45179</v>
      </c>
      <c r="B61762" t="s">
        <v>55</v>
      </c>
      <c r="C61762" t="s">
        <v>16</v>
      </c>
      <c r="D61762" t="s">
        <v>17</v>
      </c>
      <c r="E61762" t="s">
        <v>26</v>
      </c>
      <c r="F61762">
        <v>407</v>
      </c>
      <c r="G61762">
        <v>156</v>
      </c>
      <c r="H61762">
        <v>189</v>
      </c>
      <c r="I61762">
        <v>162.58000000000001</v>
      </c>
      <c r="J61762">
        <v>85.55</v>
      </c>
      <c r="K61762">
        <v>10</v>
      </c>
      <c r="L61762" t="s">
        <v>44</v>
      </c>
      <c r="M61762">
        <v>1</v>
      </c>
      <c r="N61762">
        <v>83.47</v>
      </c>
      <c r="O61762" t="s">
        <v>27</v>
      </c>
      <c r="P61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63" spans="1:16" x14ac:dyDescent="0.25">
      <c r="A61763" s="1">
        <v>45179</v>
      </c>
      <c r="B61763" t="s">
        <v>55</v>
      </c>
      <c r="C61763" t="s">
        <v>21</v>
      </c>
      <c r="D61763" t="s">
        <v>31</v>
      </c>
      <c r="E61763" t="s">
        <v>18</v>
      </c>
      <c r="F61763">
        <v>206</v>
      </c>
      <c r="G61763">
        <v>168</v>
      </c>
      <c r="H61763">
        <v>189</v>
      </c>
      <c r="I61763">
        <v>173.01</v>
      </c>
      <c r="J61763">
        <v>54.54</v>
      </c>
      <c r="K61763">
        <v>20</v>
      </c>
      <c r="L61763" t="s">
        <v>19</v>
      </c>
      <c r="M61763">
        <v>1</v>
      </c>
      <c r="N61763">
        <v>50.09</v>
      </c>
      <c r="O61763" t="s">
        <v>27</v>
      </c>
      <c r="P61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64" spans="1:16" x14ac:dyDescent="0.25">
      <c r="A61764" s="1">
        <v>45179</v>
      </c>
      <c r="B61764" t="s">
        <v>55</v>
      </c>
      <c r="C61764" t="s">
        <v>25</v>
      </c>
      <c r="D61764" t="s">
        <v>38</v>
      </c>
      <c r="E61764" t="s">
        <v>23</v>
      </c>
      <c r="F61764">
        <v>192</v>
      </c>
      <c r="G61764">
        <v>132</v>
      </c>
      <c r="H61764">
        <v>119</v>
      </c>
      <c r="I61764">
        <v>126.21</v>
      </c>
      <c r="J61764">
        <v>11.91</v>
      </c>
      <c r="K61764">
        <v>15</v>
      </c>
      <c r="L61764" t="s">
        <v>44</v>
      </c>
      <c r="M61764">
        <v>1</v>
      </c>
      <c r="N61764">
        <v>9.51</v>
      </c>
      <c r="O61764" t="s">
        <v>27</v>
      </c>
      <c r="P61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65" spans="1:16" x14ac:dyDescent="0.25">
      <c r="A61765" s="1">
        <v>45179</v>
      </c>
      <c r="B61765" t="s">
        <v>55</v>
      </c>
      <c r="C61765" t="s">
        <v>28</v>
      </c>
      <c r="D61765" t="s">
        <v>38</v>
      </c>
      <c r="E61765" t="s">
        <v>26</v>
      </c>
      <c r="F61765">
        <v>172</v>
      </c>
      <c r="G61765">
        <v>129</v>
      </c>
      <c r="H61765">
        <v>147</v>
      </c>
      <c r="I61765">
        <v>143.4</v>
      </c>
      <c r="J61765">
        <v>76.02</v>
      </c>
      <c r="K61765">
        <v>20</v>
      </c>
      <c r="L61765" t="s">
        <v>44</v>
      </c>
      <c r="M61765">
        <v>0</v>
      </c>
      <c r="N61765">
        <v>72.63</v>
      </c>
      <c r="O61765" t="s">
        <v>39</v>
      </c>
      <c r="P61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66" spans="1:16" x14ac:dyDescent="0.25">
      <c r="A61766" s="1">
        <v>45179</v>
      </c>
      <c r="B61766" t="s">
        <v>55</v>
      </c>
      <c r="C61766" t="s">
        <v>30</v>
      </c>
      <c r="D61766" t="s">
        <v>22</v>
      </c>
      <c r="E61766" t="s">
        <v>32</v>
      </c>
      <c r="F61766">
        <v>61</v>
      </c>
      <c r="G61766">
        <v>24</v>
      </c>
      <c r="H61766">
        <v>25</v>
      </c>
      <c r="I61766">
        <v>14.72</v>
      </c>
      <c r="J61766">
        <v>75.849999999999994</v>
      </c>
      <c r="K61766">
        <v>15</v>
      </c>
      <c r="L61766" t="s">
        <v>19</v>
      </c>
      <c r="M61766">
        <v>0</v>
      </c>
      <c r="N61766">
        <v>76.2</v>
      </c>
      <c r="O61766" t="s">
        <v>39</v>
      </c>
      <c r="P61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67" spans="1:16" x14ac:dyDescent="0.25">
      <c r="A61767" s="1">
        <v>45179</v>
      </c>
      <c r="B61767" t="s">
        <v>55</v>
      </c>
      <c r="C61767" t="s">
        <v>33</v>
      </c>
      <c r="D61767" t="s">
        <v>36</v>
      </c>
      <c r="E61767" t="s">
        <v>18</v>
      </c>
      <c r="F61767">
        <v>328</v>
      </c>
      <c r="G61767">
        <v>45</v>
      </c>
      <c r="H61767">
        <v>153</v>
      </c>
      <c r="I61767">
        <v>62.27</v>
      </c>
      <c r="J61767">
        <v>11.23</v>
      </c>
      <c r="K61767">
        <v>5</v>
      </c>
      <c r="L61767" t="s">
        <v>29</v>
      </c>
      <c r="M61767">
        <v>1</v>
      </c>
      <c r="N61767">
        <v>15.2</v>
      </c>
      <c r="O61767" t="s">
        <v>20</v>
      </c>
      <c r="P61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68" spans="1:16" x14ac:dyDescent="0.25">
      <c r="A61768" s="1">
        <v>45179</v>
      </c>
      <c r="B61768" t="s">
        <v>55</v>
      </c>
      <c r="C61768" t="s">
        <v>35</v>
      </c>
      <c r="D61768" t="s">
        <v>22</v>
      </c>
      <c r="E61768" t="s">
        <v>32</v>
      </c>
      <c r="F61768">
        <v>389</v>
      </c>
      <c r="G61768">
        <v>290</v>
      </c>
      <c r="H61768">
        <v>156</v>
      </c>
      <c r="I61768">
        <v>282.36</v>
      </c>
      <c r="J61768">
        <v>19.57</v>
      </c>
      <c r="K61768">
        <v>5</v>
      </c>
      <c r="L61768" t="s">
        <v>19</v>
      </c>
      <c r="M61768">
        <v>0</v>
      </c>
      <c r="N61768">
        <v>21.71</v>
      </c>
      <c r="O61768" t="s">
        <v>27</v>
      </c>
      <c r="P61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69" spans="1:16" x14ac:dyDescent="0.25">
      <c r="A61769" s="1">
        <v>45179</v>
      </c>
      <c r="B61769" t="s">
        <v>55</v>
      </c>
      <c r="C61769" t="s">
        <v>37</v>
      </c>
      <c r="D61769" t="s">
        <v>38</v>
      </c>
      <c r="E61769" t="s">
        <v>23</v>
      </c>
      <c r="F61769">
        <v>190</v>
      </c>
      <c r="G61769">
        <v>105</v>
      </c>
      <c r="H61769">
        <v>109</v>
      </c>
      <c r="I61769">
        <v>123.61</v>
      </c>
      <c r="J61769">
        <v>45.37</v>
      </c>
      <c r="K61769">
        <v>20</v>
      </c>
      <c r="L61769" t="s">
        <v>19</v>
      </c>
      <c r="M61769">
        <v>0</v>
      </c>
      <c r="N61769">
        <v>45.25</v>
      </c>
      <c r="O61769" t="s">
        <v>27</v>
      </c>
      <c r="P61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70" spans="1:16" x14ac:dyDescent="0.25">
      <c r="A61770" s="1">
        <v>45179</v>
      </c>
      <c r="B61770" t="s">
        <v>55</v>
      </c>
      <c r="C61770" t="s">
        <v>40</v>
      </c>
      <c r="D61770" t="s">
        <v>31</v>
      </c>
      <c r="E61770" t="s">
        <v>23</v>
      </c>
      <c r="F61770">
        <v>405</v>
      </c>
      <c r="G61770">
        <v>24</v>
      </c>
      <c r="H61770">
        <v>72</v>
      </c>
      <c r="I61770">
        <v>31.93</v>
      </c>
      <c r="J61770">
        <v>76.599999999999994</v>
      </c>
      <c r="K61770">
        <v>10</v>
      </c>
      <c r="L61770" t="s">
        <v>19</v>
      </c>
      <c r="M61770">
        <v>1</v>
      </c>
      <c r="N61770">
        <v>76.23</v>
      </c>
      <c r="O61770" t="s">
        <v>27</v>
      </c>
      <c r="P61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71" spans="1:16" x14ac:dyDescent="0.25">
      <c r="A61771" s="1">
        <v>45179</v>
      </c>
      <c r="B61771" t="s">
        <v>55</v>
      </c>
      <c r="C61771" t="s">
        <v>41</v>
      </c>
      <c r="D61771" t="s">
        <v>38</v>
      </c>
      <c r="E61771" t="s">
        <v>23</v>
      </c>
      <c r="F61771">
        <v>476</v>
      </c>
      <c r="G61771">
        <v>82</v>
      </c>
      <c r="H61771">
        <v>151</v>
      </c>
      <c r="I61771">
        <v>99.61</v>
      </c>
      <c r="J61771">
        <v>67.209999999999994</v>
      </c>
      <c r="K61771">
        <v>15</v>
      </c>
      <c r="L61771" t="s">
        <v>24</v>
      </c>
      <c r="M61771">
        <v>0</v>
      </c>
      <c r="N61771">
        <v>69.349999999999994</v>
      </c>
      <c r="O61771" t="s">
        <v>39</v>
      </c>
      <c r="P61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72" spans="1:16" x14ac:dyDescent="0.25">
      <c r="A61772" s="1">
        <v>45179</v>
      </c>
      <c r="B61772" t="s">
        <v>55</v>
      </c>
      <c r="C61772" t="s">
        <v>42</v>
      </c>
      <c r="D61772" t="s">
        <v>22</v>
      </c>
      <c r="E61772" t="s">
        <v>32</v>
      </c>
      <c r="F61772">
        <v>198</v>
      </c>
      <c r="G61772">
        <v>136</v>
      </c>
      <c r="H61772">
        <v>94</v>
      </c>
      <c r="I61772">
        <v>126.91</v>
      </c>
      <c r="J61772">
        <v>77.08</v>
      </c>
      <c r="K61772">
        <v>0</v>
      </c>
      <c r="L61772" t="s">
        <v>29</v>
      </c>
      <c r="M61772">
        <v>1</v>
      </c>
      <c r="N61772">
        <v>81.650000000000006</v>
      </c>
      <c r="O61772" t="s">
        <v>27</v>
      </c>
      <c r="P61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73" spans="1:16" x14ac:dyDescent="0.25">
      <c r="A61773" s="1">
        <v>45179</v>
      </c>
      <c r="B61773" t="s">
        <v>55</v>
      </c>
      <c r="C61773" t="s">
        <v>43</v>
      </c>
      <c r="D61773" t="s">
        <v>38</v>
      </c>
      <c r="E61773" t="s">
        <v>23</v>
      </c>
      <c r="F61773">
        <v>475</v>
      </c>
      <c r="G61773">
        <v>389</v>
      </c>
      <c r="H61773">
        <v>141</v>
      </c>
      <c r="I61773">
        <v>395.96</v>
      </c>
      <c r="J61773">
        <v>23.78</v>
      </c>
      <c r="K61773">
        <v>20</v>
      </c>
      <c r="L61773" t="s">
        <v>29</v>
      </c>
      <c r="M61773">
        <v>1</v>
      </c>
      <c r="N61773">
        <v>20.41</v>
      </c>
      <c r="O61773" t="s">
        <v>39</v>
      </c>
      <c r="P61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74" spans="1:16" x14ac:dyDescent="0.25">
      <c r="A61774" s="1">
        <v>45179</v>
      </c>
      <c r="B61774" t="s">
        <v>55</v>
      </c>
      <c r="C61774" t="s">
        <v>45</v>
      </c>
      <c r="D61774" t="s">
        <v>31</v>
      </c>
      <c r="E61774" t="s">
        <v>32</v>
      </c>
      <c r="F61774">
        <v>156</v>
      </c>
      <c r="G61774">
        <v>25</v>
      </c>
      <c r="H61774">
        <v>71</v>
      </c>
      <c r="I61774">
        <v>32.21</v>
      </c>
      <c r="J61774">
        <v>82.89</v>
      </c>
      <c r="K61774">
        <v>20</v>
      </c>
      <c r="L61774" t="s">
        <v>29</v>
      </c>
      <c r="M61774">
        <v>0</v>
      </c>
      <c r="N61774">
        <v>83.08</v>
      </c>
      <c r="O61774" t="s">
        <v>34</v>
      </c>
      <c r="P61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75" spans="1:16" x14ac:dyDescent="0.25">
      <c r="A61775" s="1">
        <v>45179</v>
      </c>
      <c r="B61775" t="s">
        <v>55</v>
      </c>
      <c r="C61775" t="s">
        <v>46</v>
      </c>
      <c r="D61775" t="s">
        <v>17</v>
      </c>
      <c r="E61775" t="s">
        <v>18</v>
      </c>
      <c r="F61775">
        <v>312</v>
      </c>
      <c r="G61775">
        <v>46</v>
      </c>
      <c r="H61775">
        <v>155</v>
      </c>
      <c r="I61775">
        <v>48.15</v>
      </c>
      <c r="J61775">
        <v>78.28</v>
      </c>
      <c r="K61775">
        <v>20</v>
      </c>
      <c r="L61775" t="s">
        <v>19</v>
      </c>
      <c r="M61775">
        <v>1</v>
      </c>
      <c r="N61775">
        <v>76.84</v>
      </c>
      <c r="O61775" t="s">
        <v>20</v>
      </c>
      <c r="P61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76" spans="1:16" x14ac:dyDescent="0.25">
      <c r="A61776" s="1">
        <v>45179</v>
      </c>
      <c r="B61776" t="s">
        <v>55</v>
      </c>
      <c r="C61776" t="s">
        <v>47</v>
      </c>
      <c r="D61776" t="s">
        <v>31</v>
      </c>
      <c r="E61776" t="s">
        <v>26</v>
      </c>
      <c r="F61776">
        <v>87</v>
      </c>
      <c r="G61776">
        <v>45</v>
      </c>
      <c r="H61776">
        <v>193</v>
      </c>
      <c r="I61776">
        <v>36.65</v>
      </c>
      <c r="J61776">
        <v>37.42</v>
      </c>
      <c r="K61776">
        <v>5</v>
      </c>
      <c r="L61776" t="s">
        <v>44</v>
      </c>
      <c r="M61776">
        <v>0</v>
      </c>
      <c r="N61776">
        <v>36.01</v>
      </c>
      <c r="O61776" t="s">
        <v>34</v>
      </c>
      <c r="P61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77" spans="1:16" x14ac:dyDescent="0.25">
      <c r="A61777" s="1">
        <v>45179</v>
      </c>
      <c r="B61777" t="s">
        <v>55</v>
      </c>
      <c r="C61777" t="s">
        <v>48</v>
      </c>
      <c r="D61777" t="s">
        <v>36</v>
      </c>
      <c r="E61777" t="s">
        <v>26</v>
      </c>
      <c r="F61777">
        <v>433</v>
      </c>
      <c r="G61777">
        <v>212</v>
      </c>
      <c r="H61777">
        <v>152</v>
      </c>
      <c r="I61777">
        <v>219.06</v>
      </c>
      <c r="J61777">
        <v>28.8</v>
      </c>
      <c r="K61777">
        <v>10</v>
      </c>
      <c r="L61777" t="s">
        <v>44</v>
      </c>
      <c r="M61777">
        <v>0</v>
      </c>
      <c r="N61777">
        <v>24.76</v>
      </c>
      <c r="O61777" t="s">
        <v>39</v>
      </c>
      <c r="P61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78" spans="1:16" x14ac:dyDescent="0.25">
      <c r="A61778" s="1">
        <v>45179</v>
      </c>
      <c r="B61778" t="s">
        <v>55</v>
      </c>
      <c r="C61778" t="s">
        <v>49</v>
      </c>
      <c r="D61778" t="s">
        <v>17</v>
      </c>
      <c r="E61778" t="s">
        <v>18</v>
      </c>
      <c r="F61778">
        <v>239</v>
      </c>
      <c r="G61778">
        <v>69</v>
      </c>
      <c r="H61778">
        <v>115</v>
      </c>
      <c r="I61778">
        <v>68.84</v>
      </c>
      <c r="J61778">
        <v>74.290000000000006</v>
      </c>
      <c r="K61778">
        <v>5</v>
      </c>
      <c r="L61778" t="s">
        <v>24</v>
      </c>
      <c r="M61778">
        <v>1</v>
      </c>
      <c r="N61778">
        <v>74.989999999999995</v>
      </c>
      <c r="O61778" t="s">
        <v>39</v>
      </c>
      <c r="P61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79" spans="1:16" x14ac:dyDescent="0.25">
      <c r="A61779" s="1">
        <v>45179</v>
      </c>
      <c r="B61779" t="s">
        <v>55</v>
      </c>
      <c r="C61779" t="s">
        <v>50</v>
      </c>
      <c r="D61779" t="s">
        <v>36</v>
      </c>
      <c r="E61779" t="s">
        <v>32</v>
      </c>
      <c r="F61779">
        <v>278</v>
      </c>
      <c r="G61779">
        <v>58</v>
      </c>
      <c r="H61779">
        <v>171</v>
      </c>
      <c r="I61779">
        <v>72.739999999999995</v>
      </c>
      <c r="J61779">
        <v>81.7</v>
      </c>
      <c r="K61779">
        <v>10</v>
      </c>
      <c r="L61779" t="s">
        <v>29</v>
      </c>
      <c r="M61779">
        <v>0</v>
      </c>
      <c r="N61779">
        <v>77.72</v>
      </c>
      <c r="O61779" t="s">
        <v>27</v>
      </c>
      <c r="P61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80" spans="1:16" x14ac:dyDescent="0.25">
      <c r="A61780" s="1">
        <v>45179</v>
      </c>
      <c r="B61780" t="s">
        <v>55</v>
      </c>
      <c r="C61780" t="s">
        <v>51</v>
      </c>
      <c r="D61780" t="s">
        <v>38</v>
      </c>
      <c r="E61780" t="s">
        <v>23</v>
      </c>
      <c r="F61780">
        <v>335</v>
      </c>
      <c r="G61780">
        <v>194</v>
      </c>
      <c r="H61780">
        <v>193</v>
      </c>
      <c r="I61780">
        <v>197.65</v>
      </c>
      <c r="J61780">
        <v>19.53</v>
      </c>
      <c r="K61780">
        <v>15</v>
      </c>
      <c r="L61780" t="s">
        <v>44</v>
      </c>
      <c r="M61780">
        <v>0</v>
      </c>
      <c r="N61780">
        <v>24.04</v>
      </c>
      <c r="O61780" t="s">
        <v>34</v>
      </c>
      <c r="P61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81" spans="1:16" x14ac:dyDescent="0.25">
      <c r="A61781" s="1">
        <v>45179</v>
      </c>
      <c r="B61781" t="s">
        <v>55</v>
      </c>
      <c r="C61781" t="s">
        <v>52</v>
      </c>
      <c r="D61781" t="s">
        <v>22</v>
      </c>
      <c r="E61781" t="s">
        <v>32</v>
      </c>
      <c r="F61781">
        <v>464</v>
      </c>
      <c r="G61781">
        <v>281</v>
      </c>
      <c r="H61781">
        <v>46</v>
      </c>
      <c r="I61781">
        <v>282.76</v>
      </c>
      <c r="J61781">
        <v>10.039999999999999</v>
      </c>
      <c r="K61781">
        <v>5</v>
      </c>
      <c r="L61781" t="s">
        <v>24</v>
      </c>
      <c r="M61781">
        <v>1</v>
      </c>
      <c r="N61781">
        <v>11.66</v>
      </c>
      <c r="O61781" t="s">
        <v>34</v>
      </c>
      <c r="P61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82" spans="1:16" x14ac:dyDescent="0.25">
      <c r="A61782" s="1">
        <v>45179</v>
      </c>
      <c r="B61782" t="s">
        <v>56</v>
      </c>
      <c r="C61782" t="s">
        <v>16</v>
      </c>
      <c r="D61782" t="s">
        <v>17</v>
      </c>
      <c r="E61782" t="s">
        <v>23</v>
      </c>
      <c r="F61782">
        <v>366</v>
      </c>
      <c r="G61782">
        <v>235</v>
      </c>
      <c r="H61782">
        <v>172</v>
      </c>
      <c r="I61782">
        <v>235.95</v>
      </c>
      <c r="J61782">
        <v>64.650000000000006</v>
      </c>
      <c r="K61782">
        <v>0</v>
      </c>
      <c r="L61782" t="s">
        <v>44</v>
      </c>
      <c r="M61782">
        <v>0</v>
      </c>
      <c r="N61782">
        <v>68.94</v>
      </c>
      <c r="O61782" t="s">
        <v>39</v>
      </c>
      <c r="P61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83" spans="1:16" x14ac:dyDescent="0.25">
      <c r="A61783" s="1">
        <v>45179</v>
      </c>
      <c r="B61783" t="s">
        <v>56</v>
      </c>
      <c r="C61783" t="s">
        <v>21</v>
      </c>
      <c r="D61783" t="s">
        <v>38</v>
      </c>
      <c r="E61783" t="s">
        <v>32</v>
      </c>
      <c r="F61783">
        <v>90</v>
      </c>
      <c r="G61783">
        <v>48</v>
      </c>
      <c r="H61783">
        <v>46</v>
      </c>
      <c r="I61783">
        <v>60.98</v>
      </c>
      <c r="J61783">
        <v>76.97</v>
      </c>
      <c r="K61783">
        <v>20</v>
      </c>
      <c r="L61783" t="s">
        <v>44</v>
      </c>
      <c r="M61783">
        <v>1</v>
      </c>
      <c r="N61783">
        <v>72.180000000000007</v>
      </c>
      <c r="O61783" t="s">
        <v>39</v>
      </c>
      <c r="P61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84" spans="1:16" x14ac:dyDescent="0.25">
      <c r="A61784" s="1">
        <v>45179</v>
      </c>
      <c r="B61784" t="s">
        <v>56</v>
      </c>
      <c r="C61784" t="s">
        <v>25</v>
      </c>
      <c r="D61784" t="s">
        <v>31</v>
      </c>
      <c r="E61784" t="s">
        <v>23</v>
      </c>
      <c r="F61784">
        <v>274</v>
      </c>
      <c r="G61784">
        <v>182</v>
      </c>
      <c r="H61784">
        <v>140</v>
      </c>
      <c r="I61784">
        <v>182.32</v>
      </c>
      <c r="J61784">
        <v>83.57</v>
      </c>
      <c r="K61784">
        <v>15</v>
      </c>
      <c r="L61784" t="s">
        <v>19</v>
      </c>
      <c r="M61784">
        <v>0</v>
      </c>
      <c r="N61784">
        <v>83.89</v>
      </c>
      <c r="O61784" t="s">
        <v>34</v>
      </c>
      <c r="P61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85" spans="1:16" x14ac:dyDescent="0.25">
      <c r="A61785" s="1">
        <v>45179</v>
      </c>
      <c r="B61785" t="s">
        <v>56</v>
      </c>
      <c r="C61785" t="s">
        <v>28</v>
      </c>
      <c r="D61785" t="s">
        <v>36</v>
      </c>
      <c r="E61785" t="s">
        <v>26</v>
      </c>
      <c r="F61785">
        <v>142</v>
      </c>
      <c r="G61785">
        <v>17</v>
      </c>
      <c r="H61785">
        <v>38</v>
      </c>
      <c r="I61785">
        <v>14.28</v>
      </c>
      <c r="J61785">
        <v>81.5</v>
      </c>
      <c r="K61785">
        <v>0</v>
      </c>
      <c r="L61785" t="s">
        <v>19</v>
      </c>
      <c r="M61785">
        <v>1</v>
      </c>
      <c r="N61785">
        <v>80.8</v>
      </c>
      <c r="O61785" t="s">
        <v>39</v>
      </c>
      <c r="P61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86" spans="1:16" x14ac:dyDescent="0.25">
      <c r="A61786" s="1">
        <v>45179</v>
      </c>
      <c r="B61786" t="s">
        <v>56</v>
      </c>
      <c r="C61786" t="s">
        <v>30</v>
      </c>
      <c r="D61786" t="s">
        <v>38</v>
      </c>
      <c r="E61786" t="s">
        <v>23</v>
      </c>
      <c r="F61786">
        <v>306</v>
      </c>
      <c r="G61786">
        <v>195</v>
      </c>
      <c r="H61786">
        <v>47</v>
      </c>
      <c r="I61786">
        <v>205.87</v>
      </c>
      <c r="J61786">
        <v>32.21</v>
      </c>
      <c r="K61786">
        <v>20</v>
      </c>
      <c r="L61786" t="s">
        <v>19</v>
      </c>
      <c r="M61786">
        <v>1</v>
      </c>
      <c r="N61786">
        <v>35.200000000000003</v>
      </c>
      <c r="O61786" t="s">
        <v>34</v>
      </c>
      <c r="P61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87" spans="1:16" x14ac:dyDescent="0.25">
      <c r="A61787" s="1">
        <v>45179</v>
      </c>
      <c r="B61787" t="s">
        <v>56</v>
      </c>
      <c r="C61787" t="s">
        <v>33</v>
      </c>
      <c r="D61787" t="s">
        <v>36</v>
      </c>
      <c r="E61787" t="s">
        <v>18</v>
      </c>
      <c r="F61787">
        <v>181</v>
      </c>
      <c r="G61787">
        <v>168</v>
      </c>
      <c r="H61787">
        <v>177</v>
      </c>
      <c r="I61787">
        <v>163.12</v>
      </c>
      <c r="J61787">
        <v>23.52</v>
      </c>
      <c r="K61787">
        <v>20</v>
      </c>
      <c r="L61787" t="s">
        <v>19</v>
      </c>
      <c r="M61787">
        <v>1</v>
      </c>
      <c r="N61787">
        <v>19.489999999999998</v>
      </c>
      <c r="O61787" t="s">
        <v>27</v>
      </c>
      <c r="P61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88" spans="1:16" x14ac:dyDescent="0.25">
      <c r="A61788" s="1">
        <v>45179</v>
      </c>
      <c r="B61788" t="s">
        <v>56</v>
      </c>
      <c r="C61788" t="s">
        <v>35</v>
      </c>
      <c r="D61788" t="s">
        <v>36</v>
      </c>
      <c r="E61788" t="s">
        <v>32</v>
      </c>
      <c r="F61788">
        <v>264</v>
      </c>
      <c r="G61788">
        <v>62</v>
      </c>
      <c r="H61788">
        <v>38</v>
      </c>
      <c r="I61788">
        <v>65.22</v>
      </c>
      <c r="J61788">
        <v>25.66</v>
      </c>
      <c r="K61788">
        <v>0</v>
      </c>
      <c r="L61788" t="s">
        <v>19</v>
      </c>
      <c r="M61788">
        <v>0</v>
      </c>
      <c r="N61788">
        <v>25.84</v>
      </c>
      <c r="O61788" t="s">
        <v>20</v>
      </c>
      <c r="P61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89" spans="1:16" x14ac:dyDescent="0.25">
      <c r="A61789" s="1">
        <v>45179</v>
      </c>
      <c r="B61789" t="s">
        <v>56</v>
      </c>
      <c r="C61789" t="s">
        <v>37</v>
      </c>
      <c r="D61789" t="s">
        <v>31</v>
      </c>
      <c r="E61789" t="s">
        <v>18</v>
      </c>
      <c r="F61789">
        <v>125</v>
      </c>
      <c r="G61789">
        <v>61</v>
      </c>
      <c r="H61789">
        <v>91</v>
      </c>
      <c r="I61789">
        <v>74.84</v>
      </c>
      <c r="J61789">
        <v>65.319999999999993</v>
      </c>
      <c r="K61789">
        <v>20</v>
      </c>
      <c r="L61789" t="s">
        <v>24</v>
      </c>
      <c r="M61789">
        <v>0</v>
      </c>
      <c r="N61789">
        <v>63.42</v>
      </c>
      <c r="O61789" t="s">
        <v>34</v>
      </c>
      <c r="P61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90" spans="1:16" x14ac:dyDescent="0.25">
      <c r="A61790" s="1">
        <v>45179</v>
      </c>
      <c r="B61790" t="s">
        <v>56</v>
      </c>
      <c r="C61790" t="s">
        <v>40</v>
      </c>
      <c r="D61790" t="s">
        <v>38</v>
      </c>
      <c r="E61790" t="s">
        <v>18</v>
      </c>
      <c r="F61790">
        <v>203</v>
      </c>
      <c r="G61790">
        <v>138</v>
      </c>
      <c r="H61790">
        <v>199</v>
      </c>
      <c r="I61790">
        <v>133.44</v>
      </c>
      <c r="J61790">
        <v>70.34</v>
      </c>
      <c r="K61790">
        <v>5</v>
      </c>
      <c r="L61790" t="s">
        <v>19</v>
      </c>
      <c r="M61790">
        <v>0</v>
      </c>
      <c r="N61790">
        <v>73.22</v>
      </c>
      <c r="O61790" t="s">
        <v>34</v>
      </c>
      <c r="P61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91" spans="1:16" x14ac:dyDescent="0.25">
      <c r="A61791" s="1">
        <v>45179</v>
      </c>
      <c r="B61791" t="s">
        <v>56</v>
      </c>
      <c r="C61791" t="s">
        <v>41</v>
      </c>
      <c r="D61791" t="s">
        <v>31</v>
      </c>
      <c r="E61791" t="s">
        <v>23</v>
      </c>
      <c r="F61791">
        <v>157</v>
      </c>
      <c r="G61791">
        <v>143</v>
      </c>
      <c r="H61791">
        <v>85</v>
      </c>
      <c r="I61791">
        <v>141.75</v>
      </c>
      <c r="J61791">
        <v>18.350000000000001</v>
      </c>
      <c r="K61791">
        <v>0</v>
      </c>
      <c r="L61791" t="s">
        <v>29</v>
      </c>
      <c r="M61791">
        <v>1</v>
      </c>
      <c r="N61791">
        <v>19.25</v>
      </c>
      <c r="O61791" t="s">
        <v>27</v>
      </c>
      <c r="P61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92" spans="1:16" x14ac:dyDescent="0.25">
      <c r="A61792" s="1">
        <v>45179</v>
      </c>
      <c r="B61792" t="s">
        <v>56</v>
      </c>
      <c r="C61792" t="s">
        <v>42</v>
      </c>
      <c r="D61792" t="s">
        <v>17</v>
      </c>
      <c r="E61792" t="s">
        <v>32</v>
      </c>
      <c r="F61792">
        <v>216</v>
      </c>
      <c r="G61792">
        <v>176</v>
      </c>
      <c r="H61792">
        <v>174</v>
      </c>
      <c r="I61792">
        <v>194.6</v>
      </c>
      <c r="J61792">
        <v>99.92</v>
      </c>
      <c r="K61792">
        <v>5</v>
      </c>
      <c r="L61792" t="s">
        <v>24</v>
      </c>
      <c r="M61792">
        <v>1</v>
      </c>
      <c r="N61792">
        <v>98.92</v>
      </c>
      <c r="O61792" t="s">
        <v>20</v>
      </c>
      <c r="P61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93" spans="1:16" x14ac:dyDescent="0.25">
      <c r="A61793" s="1">
        <v>45179</v>
      </c>
      <c r="B61793" t="s">
        <v>56</v>
      </c>
      <c r="C61793" t="s">
        <v>43</v>
      </c>
      <c r="D61793" t="s">
        <v>36</v>
      </c>
      <c r="E61793" t="s">
        <v>23</v>
      </c>
      <c r="F61793">
        <v>274</v>
      </c>
      <c r="G61793">
        <v>259</v>
      </c>
      <c r="H61793">
        <v>176</v>
      </c>
      <c r="I61793">
        <v>275.38</v>
      </c>
      <c r="J61793">
        <v>75.650000000000006</v>
      </c>
      <c r="K61793">
        <v>20</v>
      </c>
      <c r="L61793" t="s">
        <v>24</v>
      </c>
      <c r="M61793">
        <v>0</v>
      </c>
      <c r="N61793">
        <v>72.739999999999995</v>
      </c>
      <c r="O61793" t="s">
        <v>27</v>
      </c>
      <c r="P61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94" spans="1:16" x14ac:dyDescent="0.25">
      <c r="A61794" s="1">
        <v>45179</v>
      </c>
      <c r="B61794" t="s">
        <v>56</v>
      </c>
      <c r="C61794" t="s">
        <v>45</v>
      </c>
      <c r="D61794" t="s">
        <v>22</v>
      </c>
      <c r="E61794" t="s">
        <v>23</v>
      </c>
      <c r="F61794">
        <v>364</v>
      </c>
      <c r="G61794">
        <v>264</v>
      </c>
      <c r="H61794">
        <v>197</v>
      </c>
      <c r="I61794">
        <v>265.79000000000002</v>
      </c>
      <c r="J61794">
        <v>62.11</v>
      </c>
      <c r="K61794">
        <v>10</v>
      </c>
      <c r="L61794" t="s">
        <v>29</v>
      </c>
      <c r="M61794">
        <v>0</v>
      </c>
      <c r="N61794">
        <v>66.31</v>
      </c>
      <c r="O61794" t="s">
        <v>39</v>
      </c>
      <c r="P61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95" spans="1:16" x14ac:dyDescent="0.25">
      <c r="A61795" s="1">
        <v>45179</v>
      </c>
      <c r="B61795" t="s">
        <v>56</v>
      </c>
      <c r="C61795" t="s">
        <v>46</v>
      </c>
      <c r="D61795" t="s">
        <v>22</v>
      </c>
      <c r="E61795" t="s">
        <v>23</v>
      </c>
      <c r="F61795">
        <v>352</v>
      </c>
      <c r="G61795">
        <v>78</v>
      </c>
      <c r="H61795">
        <v>58</v>
      </c>
      <c r="I61795">
        <v>93.94</v>
      </c>
      <c r="J61795">
        <v>74.59</v>
      </c>
      <c r="K61795">
        <v>20</v>
      </c>
      <c r="L61795" t="s">
        <v>19</v>
      </c>
      <c r="M61795">
        <v>1</v>
      </c>
      <c r="N61795">
        <v>78.599999999999994</v>
      </c>
      <c r="O61795" t="s">
        <v>34</v>
      </c>
      <c r="P61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96" spans="1:16" x14ac:dyDescent="0.25">
      <c r="A61796" s="1">
        <v>45179</v>
      </c>
      <c r="B61796" t="s">
        <v>56</v>
      </c>
      <c r="C61796" t="s">
        <v>47</v>
      </c>
      <c r="D61796" t="s">
        <v>36</v>
      </c>
      <c r="E61796" t="s">
        <v>32</v>
      </c>
      <c r="F61796">
        <v>436</v>
      </c>
      <c r="G61796">
        <v>339</v>
      </c>
      <c r="H61796">
        <v>40</v>
      </c>
      <c r="I61796">
        <v>340.06</v>
      </c>
      <c r="J61796">
        <v>25.23</v>
      </c>
      <c r="K61796">
        <v>5</v>
      </c>
      <c r="L61796" t="s">
        <v>44</v>
      </c>
      <c r="M61796">
        <v>0</v>
      </c>
      <c r="N61796">
        <v>22.14</v>
      </c>
      <c r="O61796" t="s">
        <v>39</v>
      </c>
      <c r="P61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97" spans="1:16" x14ac:dyDescent="0.25">
      <c r="A61797" s="1">
        <v>45179</v>
      </c>
      <c r="B61797" t="s">
        <v>56</v>
      </c>
      <c r="C61797" t="s">
        <v>48</v>
      </c>
      <c r="D61797" t="s">
        <v>22</v>
      </c>
      <c r="E61797" t="s">
        <v>26</v>
      </c>
      <c r="F61797">
        <v>308</v>
      </c>
      <c r="G61797">
        <v>159</v>
      </c>
      <c r="H61797">
        <v>125</v>
      </c>
      <c r="I61797">
        <v>154.19999999999999</v>
      </c>
      <c r="J61797">
        <v>36.380000000000003</v>
      </c>
      <c r="K61797">
        <v>20</v>
      </c>
      <c r="L61797" t="s">
        <v>44</v>
      </c>
      <c r="M61797">
        <v>1</v>
      </c>
      <c r="N61797">
        <v>35.43</v>
      </c>
      <c r="O61797" t="s">
        <v>39</v>
      </c>
      <c r="P61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98" spans="1:16" x14ac:dyDescent="0.25">
      <c r="A61798" s="1">
        <v>45179</v>
      </c>
      <c r="B61798" t="s">
        <v>56</v>
      </c>
      <c r="C61798" t="s">
        <v>49</v>
      </c>
      <c r="D61798" t="s">
        <v>31</v>
      </c>
      <c r="E61798" t="s">
        <v>32</v>
      </c>
      <c r="F61798">
        <v>175</v>
      </c>
      <c r="G61798">
        <v>167</v>
      </c>
      <c r="H61798">
        <v>51</v>
      </c>
      <c r="I61798">
        <v>171.74</v>
      </c>
      <c r="J61798">
        <v>98.65</v>
      </c>
      <c r="K61798">
        <v>5</v>
      </c>
      <c r="L61798" t="s">
        <v>19</v>
      </c>
      <c r="M61798">
        <v>1</v>
      </c>
      <c r="N61798">
        <v>98.07</v>
      </c>
      <c r="O61798" t="s">
        <v>27</v>
      </c>
      <c r="P61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99" spans="1:16" x14ac:dyDescent="0.25">
      <c r="A61799" s="1">
        <v>45179</v>
      </c>
      <c r="B61799" t="s">
        <v>56</v>
      </c>
      <c r="C61799" t="s">
        <v>50</v>
      </c>
      <c r="D61799" t="s">
        <v>22</v>
      </c>
      <c r="E61799" t="s">
        <v>23</v>
      </c>
      <c r="F61799">
        <v>386</v>
      </c>
      <c r="G61799">
        <v>61</v>
      </c>
      <c r="H61799">
        <v>152</v>
      </c>
      <c r="I61799">
        <v>75.89</v>
      </c>
      <c r="J61799">
        <v>30.03</v>
      </c>
      <c r="K61799">
        <v>15</v>
      </c>
      <c r="L61799" t="s">
        <v>24</v>
      </c>
      <c r="M61799">
        <v>1</v>
      </c>
      <c r="N61799">
        <v>34.85</v>
      </c>
      <c r="O61799" t="s">
        <v>39</v>
      </c>
      <c r="P61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00" spans="1:16" x14ac:dyDescent="0.25">
      <c r="A61800" s="1">
        <v>45179</v>
      </c>
      <c r="B61800" t="s">
        <v>56</v>
      </c>
      <c r="C61800" t="s">
        <v>51</v>
      </c>
      <c r="D61800" t="s">
        <v>38</v>
      </c>
      <c r="E61800" t="s">
        <v>32</v>
      </c>
      <c r="F61800">
        <v>125</v>
      </c>
      <c r="G61800">
        <v>48</v>
      </c>
      <c r="H61800">
        <v>71</v>
      </c>
      <c r="I61800">
        <v>50.56</v>
      </c>
      <c r="J61800">
        <v>12.54</v>
      </c>
      <c r="K61800">
        <v>0</v>
      </c>
      <c r="L61800" t="s">
        <v>24</v>
      </c>
      <c r="M61800">
        <v>0</v>
      </c>
      <c r="N61800">
        <v>8.5500000000000007</v>
      </c>
      <c r="O61800" t="s">
        <v>34</v>
      </c>
      <c r="P61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01" spans="1:16" x14ac:dyDescent="0.25">
      <c r="A61801" s="1">
        <v>45179</v>
      </c>
      <c r="B61801" t="s">
        <v>56</v>
      </c>
      <c r="C61801" t="s">
        <v>52</v>
      </c>
      <c r="D61801" t="s">
        <v>36</v>
      </c>
      <c r="E61801" t="s">
        <v>18</v>
      </c>
      <c r="F61801">
        <v>358</v>
      </c>
      <c r="G61801">
        <v>72</v>
      </c>
      <c r="H61801">
        <v>137</v>
      </c>
      <c r="I61801">
        <v>63.91</v>
      </c>
      <c r="J61801">
        <v>60.36</v>
      </c>
      <c r="K61801">
        <v>15</v>
      </c>
      <c r="L61801" t="s">
        <v>44</v>
      </c>
      <c r="M61801">
        <v>1</v>
      </c>
      <c r="N61801">
        <v>62.68</v>
      </c>
      <c r="O61801" t="s">
        <v>39</v>
      </c>
      <c r="P61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02" spans="1:16" x14ac:dyDescent="0.25">
      <c r="A61802" s="1">
        <v>45180</v>
      </c>
      <c r="B61802" t="s">
        <v>15</v>
      </c>
      <c r="C61802" t="s">
        <v>16</v>
      </c>
      <c r="D61802" t="s">
        <v>22</v>
      </c>
      <c r="E61802" t="s">
        <v>32</v>
      </c>
      <c r="F61802">
        <v>201</v>
      </c>
      <c r="G61802">
        <v>46</v>
      </c>
      <c r="H61802">
        <v>117</v>
      </c>
      <c r="I61802">
        <v>64.19</v>
      </c>
      <c r="J61802">
        <v>41.79</v>
      </c>
      <c r="K61802">
        <v>15</v>
      </c>
      <c r="L61802" t="s">
        <v>24</v>
      </c>
      <c r="M61802">
        <v>0</v>
      </c>
      <c r="N61802">
        <v>46.17</v>
      </c>
      <c r="O61802" t="s">
        <v>27</v>
      </c>
      <c r="P61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03" spans="1:16" x14ac:dyDescent="0.25">
      <c r="A61803" s="1">
        <v>45180</v>
      </c>
      <c r="B61803" t="s">
        <v>15</v>
      </c>
      <c r="C61803" t="s">
        <v>21</v>
      </c>
      <c r="D61803" t="s">
        <v>17</v>
      </c>
      <c r="E61803" t="s">
        <v>23</v>
      </c>
      <c r="F61803">
        <v>446</v>
      </c>
      <c r="G61803">
        <v>215</v>
      </c>
      <c r="H61803">
        <v>151</v>
      </c>
      <c r="I61803">
        <v>228.89</v>
      </c>
      <c r="J61803">
        <v>15.56</v>
      </c>
      <c r="K61803">
        <v>0</v>
      </c>
      <c r="L61803" t="s">
        <v>24</v>
      </c>
      <c r="M61803">
        <v>1</v>
      </c>
      <c r="N61803">
        <v>17.84</v>
      </c>
      <c r="O61803" t="s">
        <v>27</v>
      </c>
      <c r="P61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04" spans="1:16" x14ac:dyDescent="0.25">
      <c r="A61804" s="1">
        <v>45180</v>
      </c>
      <c r="B61804" t="s">
        <v>15</v>
      </c>
      <c r="C61804" t="s">
        <v>25</v>
      </c>
      <c r="D61804" t="s">
        <v>36</v>
      </c>
      <c r="E61804" t="s">
        <v>23</v>
      </c>
      <c r="F61804">
        <v>383</v>
      </c>
      <c r="G61804">
        <v>80</v>
      </c>
      <c r="H61804">
        <v>134</v>
      </c>
      <c r="I61804">
        <v>80.92</v>
      </c>
      <c r="J61804">
        <v>52.47</v>
      </c>
      <c r="K61804">
        <v>20</v>
      </c>
      <c r="L61804" t="s">
        <v>19</v>
      </c>
      <c r="M61804">
        <v>1</v>
      </c>
      <c r="N61804">
        <v>51.17</v>
      </c>
      <c r="O61804" t="s">
        <v>39</v>
      </c>
      <c r="P61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05" spans="1:16" x14ac:dyDescent="0.25">
      <c r="A61805" s="1">
        <v>45180</v>
      </c>
      <c r="B61805" t="s">
        <v>15</v>
      </c>
      <c r="C61805" t="s">
        <v>28</v>
      </c>
      <c r="D61805" t="s">
        <v>36</v>
      </c>
      <c r="E61805" t="s">
        <v>23</v>
      </c>
      <c r="F61805">
        <v>451</v>
      </c>
      <c r="G61805">
        <v>4</v>
      </c>
      <c r="H61805">
        <v>198</v>
      </c>
      <c r="I61805">
        <v>19.88</v>
      </c>
      <c r="J61805">
        <v>60.73</v>
      </c>
      <c r="K61805">
        <v>15</v>
      </c>
      <c r="L61805" t="s">
        <v>29</v>
      </c>
      <c r="M61805">
        <v>1</v>
      </c>
      <c r="N61805">
        <v>63.52</v>
      </c>
      <c r="O61805" t="s">
        <v>34</v>
      </c>
      <c r="P61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06" spans="1:16" x14ac:dyDescent="0.25">
      <c r="A61806" s="1">
        <v>45180</v>
      </c>
      <c r="B61806" t="s">
        <v>15</v>
      </c>
      <c r="C61806" t="s">
        <v>30</v>
      </c>
      <c r="D61806" t="s">
        <v>22</v>
      </c>
      <c r="E61806" t="s">
        <v>32</v>
      </c>
      <c r="F61806">
        <v>302</v>
      </c>
      <c r="G61806">
        <v>116</v>
      </c>
      <c r="H61806">
        <v>167</v>
      </c>
      <c r="I61806">
        <v>126.71</v>
      </c>
      <c r="J61806">
        <v>70.61</v>
      </c>
      <c r="K61806">
        <v>15</v>
      </c>
      <c r="L61806" t="s">
        <v>19</v>
      </c>
      <c r="M61806">
        <v>0</v>
      </c>
      <c r="N61806">
        <v>72.62</v>
      </c>
      <c r="O61806" t="s">
        <v>34</v>
      </c>
      <c r="P61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07" spans="1:16" x14ac:dyDescent="0.25">
      <c r="A61807" s="1">
        <v>45180</v>
      </c>
      <c r="B61807" t="s">
        <v>15</v>
      </c>
      <c r="C61807" t="s">
        <v>33</v>
      </c>
      <c r="D61807" t="s">
        <v>17</v>
      </c>
      <c r="E61807" t="s">
        <v>32</v>
      </c>
      <c r="F61807">
        <v>404</v>
      </c>
      <c r="G61807">
        <v>134</v>
      </c>
      <c r="H61807">
        <v>147</v>
      </c>
      <c r="I61807">
        <v>141.63</v>
      </c>
      <c r="J61807">
        <v>25.45</v>
      </c>
      <c r="K61807">
        <v>15</v>
      </c>
      <c r="L61807" t="s">
        <v>44</v>
      </c>
      <c r="M61807">
        <v>1</v>
      </c>
      <c r="N61807">
        <v>25.88</v>
      </c>
      <c r="O61807" t="s">
        <v>34</v>
      </c>
      <c r="P61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08" spans="1:16" x14ac:dyDescent="0.25">
      <c r="A61808" s="1">
        <v>45180</v>
      </c>
      <c r="B61808" t="s">
        <v>15</v>
      </c>
      <c r="C61808" t="s">
        <v>35</v>
      </c>
      <c r="D61808" t="s">
        <v>17</v>
      </c>
      <c r="E61808" t="s">
        <v>26</v>
      </c>
      <c r="F61808">
        <v>444</v>
      </c>
      <c r="G61808">
        <v>107</v>
      </c>
      <c r="H61808">
        <v>28</v>
      </c>
      <c r="I61808">
        <v>109.83</v>
      </c>
      <c r="J61808">
        <v>88.68</v>
      </c>
      <c r="K61808">
        <v>0</v>
      </c>
      <c r="L61808" t="s">
        <v>44</v>
      </c>
      <c r="M61808">
        <v>1</v>
      </c>
      <c r="N61808">
        <v>89.98</v>
      </c>
      <c r="O61808" t="s">
        <v>27</v>
      </c>
      <c r="P61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09" spans="1:16" x14ac:dyDescent="0.25">
      <c r="A61809" s="1">
        <v>45180</v>
      </c>
      <c r="B61809" t="s">
        <v>15</v>
      </c>
      <c r="C61809" t="s">
        <v>37</v>
      </c>
      <c r="D61809" t="s">
        <v>36</v>
      </c>
      <c r="E61809" t="s">
        <v>18</v>
      </c>
      <c r="F61809">
        <v>269</v>
      </c>
      <c r="G61809">
        <v>149</v>
      </c>
      <c r="H61809">
        <v>92</v>
      </c>
      <c r="I61809">
        <v>140.82</v>
      </c>
      <c r="J61809">
        <v>42.36</v>
      </c>
      <c r="K61809">
        <v>15</v>
      </c>
      <c r="L61809" t="s">
        <v>29</v>
      </c>
      <c r="M61809">
        <v>1</v>
      </c>
      <c r="N61809">
        <v>39.15</v>
      </c>
      <c r="O61809" t="s">
        <v>39</v>
      </c>
      <c r="P61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10" spans="1:16" x14ac:dyDescent="0.25">
      <c r="A61810" s="1">
        <v>45180</v>
      </c>
      <c r="B61810" t="s">
        <v>15</v>
      </c>
      <c r="C61810" t="s">
        <v>40</v>
      </c>
      <c r="D61810" t="s">
        <v>31</v>
      </c>
      <c r="E61810" t="s">
        <v>32</v>
      </c>
      <c r="F61810">
        <v>444</v>
      </c>
      <c r="G61810">
        <v>89</v>
      </c>
      <c r="H61810">
        <v>148</v>
      </c>
      <c r="I61810">
        <v>106.82</v>
      </c>
      <c r="J61810">
        <v>79.34</v>
      </c>
      <c r="K61810">
        <v>20</v>
      </c>
      <c r="L61810" t="s">
        <v>44</v>
      </c>
      <c r="M61810">
        <v>0</v>
      </c>
      <c r="N61810">
        <v>77.17</v>
      </c>
      <c r="O61810" t="s">
        <v>20</v>
      </c>
      <c r="P61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11" spans="1:16" x14ac:dyDescent="0.25">
      <c r="A61811" s="1">
        <v>45180</v>
      </c>
      <c r="B61811" t="s">
        <v>15</v>
      </c>
      <c r="C61811" t="s">
        <v>41</v>
      </c>
      <c r="D61811" t="s">
        <v>17</v>
      </c>
      <c r="E61811" t="s">
        <v>23</v>
      </c>
      <c r="F61811">
        <v>420</v>
      </c>
      <c r="G61811">
        <v>349</v>
      </c>
      <c r="H61811">
        <v>82</v>
      </c>
      <c r="I61811">
        <v>351.3</v>
      </c>
      <c r="J61811">
        <v>56.65</v>
      </c>
      <c r="K61811">
        <v>15</v>
      </c>
      <c r="L61811" t="s">
        <v>19</v>
      </c>
      <c r="M61811">
        <v>1</v>
      </c>
      <c r="N61811">
        <v>54.45</v>
      </c>
      <c r="O61811" t="s">
        <v>39</v>
      </c>
      <c r="P61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12" spans="1:16" x14ac:dyDescent="0.25">
      <c r="A61812" s="1">
        <v>45180</v>
      </c>
      <c r="B61812" t="s">
        <v>15</v>
      </c>
      <c r="C61812" t="s">
        <v>42</v>
      </c>
      <c r="D61812" t="s">
        <v>31</v>
      </c>
      <c r="E61812" t="s">
        <v>23</v>
      </c>
      <c r="F61812">
        <v>307</v>
      </c>
      <c r="G61812">
        <v>137</v>
      </c>
      <c r="H61812">
        <v>139</v>
      </c>
      <c r="I61812">
        <v>155.04</v>
      </c>
      <c r="J61812">
        <v>25.02</v>
      </c>
      <c r="K61812">
        <v>20</v>
      </c>
      <c r="L61812" t="s">
        <v>24</v>
      </c>
      <c r="M61812">
        <v>0</v>
      </c>
      <c r="N61812">
        <v>27.15</v>
      </c>
      <c r="O61812" t="s">
        <v>39</v>
      </c>
      <c r="P61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13" spans="1:16" x14ac:dyDescent="0.25">
      <c r="A61813" s="1">
        <v>45180</v>
      </c>
      <c r="B61813" t="s">
        <v>15</v>
      </c>
      <c r="C61813" t="s">
        <v>43</v>
      </c>
      <c r="D61813" t="s">
        <v>17</v>
      </c>
      <c r="E61813" t="s">
        <v>18</v>
      </c>
      <c r="F61813">
        <v>130</v>
      </c>
      <c r="G61813">
        <v>77</v>
      </c>
      <c r="H61813">
        <v>81</v>
      </c>
      <c r="I61813">
        <v>84.01</v>
      </c>
      <c r="J61813">
        <v>70.95</v>
      </c>
      <c r="K61813">
        <v>0</v>
      </c>
      <c r="L61813" t="s">
        <v>24</v>
      </c>
      <c r="M61813">
        <v>1</v>
      </c>
      <c r="N61813">
        <v>69.62</v>
      </c>
      <c r="O61813" t="s">
        <v>34</v>
      </c>
      <c r="P61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14" spans="1:16" x14ac:dyDescent="0.25">
      <c r="A61814" s="1">
        <v>45180</v>
      </c>
      <c r="B61814" t="s">
        <v>15</v>
      </c>
      <c r="C61814" t="s">
        <v>45</v>
      </c>
      <c r="D61814" t="s">
        <v>22</v>
      </c>
      <c r="E61814" t="s">
        <v>26</v>
      </c>
      <c r="F61814">
        <v>74</v>
      </c>
      <c r="G61814">
        <v>44</v>
      </c>
      <c r="H61814">
        <v>164</v>
      </c>
      <c r="I61814">
        <v>57.01</v>
      </c>
      <c r="J61814">
        <v>81.52</v>
      </c>
      <c r="K61814">
        <v>5</v>
      </c>
      <c r="L61814" t="s">
        <v>44</v>
      </c>
      <c r="M61814">
        <v>1</v>
      </c>
      <c r="N61814">
        <v>76.62</v>
      </c>
      <c r="O61814" t="s">
        <v>20</v>
      </c>
      <c r="P61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15" spans="1:16" x14ac:dyDescent="0.25">
      <c r="A61815" s="1">
        <v>45180</v>
      </c>
      <c r="B61815" t="s">
        <v>15</v>
      </c>
      <c r="C61815" t="s">
        <v>46</v>
      </c>
      <c r="D61815" t="s">
        <v>36</v>
      </c>
      <c r="E61815" t="s">
        <v>26</v>
      </c>
      <c r="F61815">
        <v>220</v>
      </c>
      <c r="G61815">
        <v>193</v>
      </c>
      <c r="H61815">
        <v>147</v>
      </c>
      <c r="I61815">
        <v>183.27</v>
      </c>
      <c r="J61815">
        <v>37.43</v>
      </c>
      <c r="K61815">
        <v>5</v>
      </c>
      <c r="L61815" t="s">
        <v>29</v>
      </c>
      <c r="M61815">
        <v>1</v>
      </c>
      <c r="N61815">
        <v>40.229999999999997</v>
      </c>
      <c r="O61815" t="s">
        <v>20</v>
      </c>
      <c r="P61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16" spans="1:16" x14ac:dyDescent="0.25">
      <c r="A61816" s="1">
        <v>45180</v>
      </c>
      <c r="B61816" t="s">
        <v>15</v>
      </c>
      <c r="C61816" t="s">
        <v>47</v>
      </c>
      <c r="D61816" t="s">
        <v>22</v>
      </c>
      <c r="E61816" t="s">
        <v>23</v>
      </c>
      <c r="F61816">
        <v>257</v>
      </c>
      <c r="G61816">
        <v>16</v>
      </c>
      <c r="H61816">
        <v>182</v>
      </c>
      <c r="I61816">
        <v>23.8</v>
      </c>
      <c r="J61816">
        <v>42.09</v>
      </c>
      <c r="K61816">
        <v>15</v>
      </c>
      <c r="L61816" t="s">
        <v>19</v>
      </c>
      <c r="M61816">
        <v>0</v>
      </c>
      <c r="N61816">
        <v>45.96</v>
      </c>
      <c r="O61816" t="s">
        <v>39</v>
      </c>
      <c r="P61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17" spans="1:16" x14ac:dyDescent="0.25">
      <c r="A61817" s="1">
        <v>45180</v>
      </c>
      <c r="B61817" t="s">
        <v>15</v>
      </c>
      <c r="C61817" t="s">
        <v>48</v>
      </c>
      <c r="D61817" t="s">
        <v>36</v>
      </c>
      <c r="E61817" t="s">
        <v>23</v>
      </c>
      <c r="F61817">
        <v>370</v>
      </c>
      <c r="G61817">
        <v>24</v>
      </c>
      <c r="H61817">
        <v>176</v>
      </c>
      <c r="I61817">
        <v>25.3</v>
      </c>
      <c r="J61817">
        <v>43.55</v>
      </c>
      <c r="K61817">
        <v>5</v>
      </c>
      <c r="L61817" t="s">
        <v>24</v>
      </c>
      <c r="M61817">
        <v>1</v>
      </c>
      <c r="N61817">
        <v>38.89</v>
      </c>
      <c r="O61817" t="s">
        <v>34</v>
      </c>
      <c r="P61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18" spans="1:16" x14ac:dyDescent="0.25">
      <c r="A61818" s="1">
        <v>45180</v>
      </c>
      <c r="B61818" t="s">
        <v>15</v>
      </c>
      <c r="C61818" t="s">
        <v>49</v>
      </c>
      <c r="D61818" t="s">
        <v>17</v>
      </c>
      <c r="E61818" t="s">
        <v>32</v>
      </c>
      <c r="F61818">
        <v>421</v>
      </c>
      <c r="G61818">
        <v>268</v>
      </c>
      <c r="H61818">
        <v>177</v>
      </c>
      <c r="I61818">
        <v>259.29000000000002</v>
      </c>
      <c r="J61818">
        <v>73.86</v>
      </c>
      <c r="K61818">
        <v>5</v>
      </c>
      <c r="L61818" t="s">
        <v>29</v>
      </c>
      <c r="M61818">
        <v>1</v>
      </c>
      <c r="N61818">
        <v>78.53</v>
      </c>
      <c r="O61818" t="s">
        <v>34</v>
      </c>
      <c r="P61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19" spans="1:16" x14ac:dyDescent="0.25">
      <c r="A61819" s="1">
        <v>45180</v>
      </c>
      <c r="B61819" t="s">
        <v>15</v>
      </c>
      <c r="C61819" t="s">
        <v>50</v>
      </c>
      <c r="D61819" t="s">
        <v>17</v>
      </c>
      <c r="E61819" t="s">
        <v>26</v>
      </c>
      <c r="F61819">
        <v>237</v>
      </c>
      <c r="G61819">
        <v>12</v>
      </c>
      <c r="H61819">
        <v>24</v>
      </c>
      <c r="I61819">
        <v>26.71</v>
      </c>
      <c r="J61819">
        <v>46.02</v>
      </c>
      <c r="K61819">
        <v>15</v>
      </c>
      <c r="L61819" t="s">
        <v>19</v>
      </c>
      <c r="M61819">
        <v>1</v>
      </c>
      <c r="N61819">
        <v>45.95</v>
      </c>
      <c r="O61819" t="s">
        <v>39</v>
      </c>
      <c r="P61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20" spans="1:16" x14ac:dyDescent="0.25">
      <c r="A61820" s="1">
        <v>45180</v>
      </c>
      <c r="B61820" t="s">
        <v>15</v>
      </c>
      <c r="C61820" t="s">
        <v>51</v>
      </c>
      <c r="D61820" t="s">
        <v>22</v>
      </c>
      <c r="E61820" t="s">
        <v>18</v>
      </c>
      <c r="F61820">
        <v>289</v>
      </c>
      <c r="G61820">
        <v>114</v>
      </c>
      <c r="H61820">
        <v>74</v>
      </c>
      <c r="I61820">
        <v>122.73</v>
      </c>
      <c r="J61820">
        <v>72.84</v>
      </c>
      <c r="K61820">
        <v>20</v>
      </c>
      <c r="L61820" t="s">
        <v>44</v>
      </c>
      <c r="M61820">
        <v>0</v>
      </c>
      <c r="N61820">
        <v>74.08</v>
      </c>
      <c r="O61820" t="s">
        <v>34</v>
      </c>
      <c r="P61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21" spans="1:16" x14ac:dyDescent="0.25">
      <c r="A61821" s="1">
        <v>45180</v>
      </c>
      <c r="B61821" t="s">
        <v>15</v>
      </c>
      <c r="C61821" t="s">
        <v>52</v>
      </c>
      <c r="D61821" t="s">
        <v>36</v>
      </c>
      <c r="E61821" t="s">
        <v>23</v>
      </c>
      <c r="F61821">
        <v>329</v>
      </c>
      <c r="G61821">
        <v>308</v>
      </c>
      <c r="H61821">
        <v>152</v>
      </c>
      <c r="I61821">
        <v>322.79000000000002</v>
      </c>
      <c r="J61821">
        <v>82.18</v>
      </c>
      <c r="K61821">
        <v>20</v>
      </c>
      <c r="L61821" t="s">
        <v>24</v>
      </c>
      <c r="M61821">
        <v>0</v>
      </c>
      <c r="N61821">
        <v>84.45</v>
      </c>
      <c r="O61821" t="s">
        <v>39</v>
      </c>
      <c r="P61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22" spans="1:16" x14ac:dyDescent="0.25">
      <c r="A61822" s="1">
        <v>45180</v>
      </c>
      <c r="B61822" t="s">
        <v>53</v>
      </c>
      <c r="C61822" t="s">
        <v>16</v>
      </c>
      <c r="D61822" t="s">
        <v>17</v>
      </c>
      <c r="E61822" t="s">
        <v>18</v>
      </c>
      <c r="F61822">
        <v>259</v>
      </c>
      <c r="G61822">
        <v>48</v>
      </c>
      <c r="H61822">
        <v>167</v>
      </c>
      <c r="I61822">
        <v>51.45</v>
      </c>
      <c r="J61822">
        <v>40.520000000000003</v>
      </c>
      <c r="K61822">
        <v>15</v>
      </c>
      <c r="L61822" t="s">
        <v>19</v>
      </c>
      <c r="M61822">
        <v>1</v>
      </c>
      <c r="N61822">
        <v>41.84</v>
      </c>
      <c r="O61822" t="s">
        <v>20</v>
      </c>
      <c r="P61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23" spans="1:16" x14ac:dyDescent="0.25">
      <c r="A61823" s="1">
        <v>45180</v>
      </c>
      <c r="B61823" t="s">
        <v>53</v>
      </c>
      <c r="C61823" t="s">
        <v>21</v>
      </c>
      <c r="D61823" t="s">
        <v>22</v>
      </c>
      <c r="E61823" t="s">
        <v>26</v>
      </c>
      <c r="F61823">
        <v>220</v>
      </c>
      <c r="G61823">
        <v>55</v>
      </c>
      <c r="H61823">
        <v>77</v>
      </c>
      <c r="I61823">
        <v>73.599999999999994</v>
      </c>
      <c r="J61823">
        <v>50.27</v>
      </c>
      <c r="K61823">
        <v>20</v>
      </c>
      <c r="L61823" t="s">
        <v>24</v>
      </c>
      <c r="M61823">
        <v>0</v>
      </c>
      <c r="N61823">
        <v>50.44</v>
      </c>
      <c r="O61823" t="s">
        <v>34</v>
      </c>
      <c r="P61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24" spans="1:16" x14ac:dyDescent="0.25">
      <c r="A61824" s="1">
        <v>45180</v>
      </c>
      <c r="B61824" t="s">
        <v>53</v>
      </c>
      <c r="C61824" t="s">
        <v>25</v>
      </c>
      <c r="D61824" t="s">
        <v>22</v>
      </c>
      <c r="E61824" t="s">
        <v>18</v>
      </c>
      <c r="F61824">
        <v>461</v>
      </c>
      <c r="G61824">
        <v>329</v>
      </c>
      <c r="H61824">
        <v>134</v>
      </c>
      <c r="I61824">
        <v>332.06</v>
      </c>
      <c r="J61824">
        <v>13.73</v>
      </c>
      <c r="K61824">
        <v>20</v>
      </c>
      <c r="L61824" t="s">
        <v>29</v>
      </c>
      <c r="M61824">
        <v>0</v>
      </c>
      <c r="N61824">
        <v>14.85</v>
      </c>
      <c r="O61824" t="s">
        <v>34</v>
      </c>
      <c r="P61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25" spans="1:16" x14ac:dyDescent="0.25">
      <c r="A61825" s="1">
        <v>45180</v>
      </c>
      <c r="B61825" t="s">
        <v>53</v>
      </c>
      <c r="C61825" t="s">
        <v>28</v>
      </c>
      <c r="D61825" t="s">
        <v>22</v>
      </c>
      <c r="E61825" t="s">
        <v>23</v>
      </c>
      <c r="F61825">
        <v>218</v>
      </c>
      <c r="G61825">
        <v>112</v>
      </c>
      <c r="H61825">
        <v>162</v>
      </c>
      <c r="I61825">
        <v>106.83</v>
      </c>
      <c r="J61825">
        <v>43.53</v>
      </c>
      <c r="K61825">
        <v>0</v>
      </c>
      <c r="L61825" t="s">
        <v>19</v>
      </c>
      <c r="M61825">
        <v>0</v>
      </c>
      <c r="N61825">
        <v>44.99</v>
      </c>
      <c r="O61825" t="s">
        <v>27</v>
      </c>
      <c r="P61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26" spans="1:16" x14ac:dyDescent="0.25">
      <c r="A61826" s="1">
        <v>45180</v>
      </c>
      <c r="B61826" t="s">
        <v>53</v>
      </c>
      <c r="C61826" t="s">
        <v>30</v>
      </c>
      <c r="D61826" t="s">
        <v>17</v>
      </c>
      <c r="E61826" t="s">
        <v>18</v>
      </c>
      <c r="F61826">
        <v>116</v>
      </c>
      <c r="G61826">
        <v>51</v>
      </c>
      <c r="H61826">
        <v>60</v>
      </c>
      <c r="I61826">
        <v>60.63</v>
      </c>
      <c r="J61826">
        <v>43.01</v>
      </c>
      <c r="K61826">
        <v>10</v>
      </c>
      <c r="L61826" t="s">
        <v>19</v>
      </c>
      <c r="M61826">
        <v>1</v>
      </c>
      <c r="N61826">
        <v>39.090000000000003</v>
      </c>
      <c r="O61826" t="s">
        <v>20</v>
      </c>
      <c r="P61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27" spans="1:16" x14ac:dyDescent="0.25">
      <c r="A61827" s="1">
        <v>45180</v>
      </c>
      <c r="B61827" t="s">
        <v>53</v>
      </c>
      <c r="C61827" t="s">
        <v>33</v>
      </c>
      <c r="D61827" t="s">
        <v>31</v>
      </c>
      <c r="E61827" t="s">
        <v>32</v>
      </c>
      <c r="F61827">
        <v>210</v>
      </c>
      <c r="G61827">
        <v>36</v>
      </c>
      <c r="H61827">
        <v>177</v>
      </c>
      <c r="I61827">
        <v>40.31</v>
      </c>
      <c r="J61827">
        <v>47.68</v>
      </c>
      <c r="K61827">
        <v>0</v>
      </c>
      <c r="L61827" t="s">
        <v>44</v>
      </c>
      <c r="M61827">
        <v>0</v>
      </c>
      <c r="N61827">
        <v>52.39</v>
      </c>
      <c r="O61827" t="s">
        <v>20</v>
      </c>
      <c r="P61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28" spans="1:16" x14ac:dyDescent="0.25">
      <c r="A61828" s="1">
        <v>45180</v>
      </c>
      <c r="B61828" t="s">
        <v>53</v>
      </c>
      <c r="C61828" t="s">
        <v>35</v>
      </c>
      <c r="D61828" t="s">
        <v>22</v>
      </c>
      <c r="E61828" t="s">
        <v>18</v>
      </c>
      <c r="F61828">
        <v>424</v>
      </c>
      <c r="G61828">
        <v>307</v>
      </c>
      <c r="H61828">
        <v>95</v>
      </c>
      <c r="I61828">
        <v>314.64999999999998</v>
      </c>
      <c r="J61828">
        <v>42.48</v>
      </c>
      <c r="K61828">
        <v>10</v>
      </c>
      <c r="L61828" t="s">
        <v>44</v>
      </c>
      <c r="M61828">
        <v>1</v>
      </c>
      <c r="N61828">
        <v>41.95</v>
      </c>
      <c r="O61828" t="s">
        <v>27</v>
      </c>
      <c r="P61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29" spans="1:16" x14ac:dyDescent="0.25">
      <c r="A61829" s="1">
        <v>45180</v>
      </c>
      <c r="B61829" t="s">
        <v>53</v>
      </c>
      <c r="C61829" t="s">
        <v>37</v>
      </c>
      <c r="D61829" t="s">
        <v>22</v>
      </c>
      <c r="E61829" t="s">
        <v>18</v>
      </c>
      <c r="F61829">
        <v>302</v>
      </c>
      <c r="G61829">
        <v>255</v>
      </c>
      <c r="H61829">
        <v>62</v>
      </c>
      <c r="I61829">
        <v>246.82</v>
      </c>
      <c r="J61829">
        <v>85.63</v>
      </c>
      <c r="K61829">
        <v>15</v>
      </c>
      <c r="L61829" t="s">
        <v>29</v>
      </c>
      <c r="M61829">
        <v>0</v>
      </c>
      <c r="N61829">
        <v>88.51</v>
      </c>
      <c r="O61829" t="s">
        <v>20</v>
      </c>
      <c r="P61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30" spans="1:16" x14ac:dyDescent="0.25">
      <c r="A61830" s="1">
        <v>45180</v>
      </c>
      <c r="B61830" t="s">
        <v>53</v>
      </c>
      <c r="C61830" t="s">
        <v>40</v>
      </c>
      <c r="D61830" t="s">
        <v>31</v>
      </c>
      <c r="E61830" t="s">
        <v>18</v>
      </c>
      <c r="F61830">
        <v>221</v>
      </c>
      <c r="G61830">
        <v>125</v>
      </c>
      <c r="H61830">
        <v>48</v>
      </c>
      <c r="I61830">
        <v>122.84</v>
      </c>
      <c r="J61830">
        <v>80.52</v>
      </c>
      <c r="K61830">
        <v>15</v>
      </c>
      <c r="L61830" t="s">
        <v>19</v>
      </c>
      <c r="M61830">
        <v>1</v>
      </c>
      <c r="N61830">
        <v>78.41</v>
      </c>
      <c r="O61830" t="s">
        <v>20</v>
      </c>
      <c r="P61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31" spans="1:16" x14ac:dyDescent="0.25">
      <c r="A61831" s="1">
        <v>45180</v>
      </c>
      <c r="B61831" t="s">
        <v>53</v>
      </c>
      <c r="C61831" t="s">
        <v>41</v>
      </c>
      <c r="D61831" t="s">
        <v>17</v>
      </c>
      <c r="E61831" t="s">
        <v>26</v>
      </c>
      <c r="F61831">
        <v>315</v>
      </c>
      <c r="G61831">
        <v>37</v>
      </c>
      <c r="H61831">
        <v>185</v>
      </c>
      <c r="I61831">
        <v>56.28</v>
      </c>
      <c r="J61831">
        <v>30.12</v>
      </c>
      <c r="K61831">
        <v>0</v>
      </c>
      <c r="L61831" t="s">
        <v>19</v>
      </c>
      <c r="M61831">
        <v>1</v>
      </c>
      <c r="N61831">
        <v>33.15</v>
      </c>
      <c r="O61831" t="s">
        <v>20</v>
      </c>
      <c r="P61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32" spans="1:16" x14ac:dyDescent="0.25">
      <c r="A61832" s="1">
        <v>45180</v>
      </c>
      <c r="B61832" t="s">
        <v>53</v>
      </c>
      <c r="C61832" t="s">
        <v>42</v>
      </c>
      <c r="D61832" t="s">
        <v>38</v>
      </c>
      <c r="E61832" t="s">
        <v>23</v>
      </c>
      <c r="F61832">
        <v>288</v>
      </c>
      <c r="G61832">
        <v>88</v>
      </c>
      <c r="H61832">
        <v>45</v>
      </c>
      <c r="I61832">
        <v>84.61</v>
      </c>
      <c r="J61832">
        <v>21.52</v>
      </c>
      <c r="K61832">
        <v>20</v>
      </c>
      <c r="L61832" t="s">
        <v>24</v>
      </c>
      <c r="M61832">
        <v>0</v>
      </c>
      <c r="N61832">
        <v>20.94</v>
      </c>
      <c r="O61832" t="s">
        <v>39</v>
      </c>
      <c r="P61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33" spans="1:16" x14ac:dyDescent="0.25">
      <c r="A61833" s="1">
        <v>45180</v>
      </c>
      <c r="B61833" t="s">
        <v>53</v>
      </c>
      <c r="C61833" t="s">
        <v>43</v>
      </c>
      <c r="D61833" t="s">
        <v>17</v>
      </c>
      <c r="E61833" t="s">
        <v>23</v>
      </c>
      <c r="F61833">
        <v>337</v>
      </c>
      <c r="G61833">
        <v>145</v>
      </c>
      <c r="H61833">
        <v>162</v>
      </c>
      <c r="I61833">
        <v>162.19</v>
      </c>
      <c r="J61833">
        <v>80.42</v>
      </c>
      <c r="K61833">
        <v>5</v>
      </c>
      <c r="L61833" t="s">
        <v>24</v>
      </c>
      <c r="M61833">
        <v>0</v>
      </c>
      <c r="N61833">
        <v>85.05</v>
      </c>
      <c r="O61833" t="s">
        <v>27</v>
      </c>
      <c r="P61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34" spans="1:16" x14ac:dyDescent="0.25">
      <c r="A61834" s="1">
        <v>45180</v>
      </c>
      <c r="B61834" t="s">
        <v>53</v>
      </c>
      <c r="C61834" t="s">
        <v>45</v>
      </c>
      <c r="D61834" t="s">
        <v>38</v>
      </c>
      <c r="E61834" t="s">
        <v>23</v>
      </c>
      <c r="F61834">
        <v>99</v>
      </c>
      <c r="G61834">
        <v>6</v>
      </c>
      <c r="H61834">
        <v>40</v>
      </c>
      <c r="I61834">
        <v>22.32</v>
      </c>
      <c r="J61834">
        <v>60.46</v>
      </c>
      <c r="K61834">
        <v>5</v>
      </c>
      <c r="L61834" t="s">
        <v>44</v>
      </c>
      <c r="M61834">
        <v>0</v>
      </c>
      <c r="N61834">
        <v>60.82</v>
      </c>
      <c r="O61834" t="s">
        <v>20</v>
      </c>
      <c r="P61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35" spans="1:16" x14ac:dyDescent="0.25">
      <c r="A61835" s="1">
        <v>45180</v>
      </c>
      <c r="B61835" t="s">
        <v>53</v>
      </c>
      <c r="C61835" t="s">
        <v>46</v>
      </c>
      <c r="D61835" t="s">
        <v>22</v>
      </c>
      <c r="E61835" t="s">
        <v>32</v>
      </c>
      <c r="F61835">
        <v>127</v>
      </c>
      <c r="G61835">
        <v>84</v>
      </c>
      <c r="H61835">
        <v>41</v>
      </c>
      <c r="I61835">
        <v>102.89</v>
      </c>
      <c r="J61835">
        <v>72.069999999999993</v>
      </c>
      <c r="K61835">
        <v>0</v>
      </c>
      <c r="L61835" t="s">
        <v>24</v>
      </c>
      <c r="M61835">
        <v>0</v>
      </c>
      <c r="N61835">
        <v>69.83</v>
      </c>
      <c r="O61835" t="s">
        <v>20</v>
      </c>
      <c r="P61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36" spans="1:16" x14ac:dyDescent="0.25">
      <c r="A61836" s="1">
        <v>45180</v>
      </c>
      <c r="B61836" t="s">
        <v>53</v>
      </c>
      <c r="C61836" t="s">
        <v>47</v>
      </c>
      <c r="D61836" t="s">
        <v>36</v>
      </c>
      <c r="E61836" t="s">
        <v>18</v>
      </c>
      <c r="F61836">
        <v>267</v>
      </c>
      <c r="G61836">
        <v>106</v>
      </c>
      <c r="H61836">
        <v>193</v>
      </c>
      <c r="I61836">
        <v>98.52</v>
      </c>
      <c r="J61836">
        <v>58.08</v>
      </c>
      <c r="K61836">
        <v>15</v>
      </c>
      <c r="L61836" t="s">
        <v>44</v>
      </c>
      <c r="M61836">
        <v>1</v>
      </c>
      <c r="N61836">
        <v>57.02</v>
      </c>
      <c r="O61836" t="s">
        <v>27</v>
      </c>
      <c r="P61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37" spans="1:16" x14ac:dyDescent="0.25">
      <c r="A61837" s="1">
        <v>45180</v>
      </c>
      <c r="B61837" t="s">
        <v>53</v>
      </c>
      <c r="C61837" t="s">
        <v>48</v>
      </c>
      <c r="D61837" t="s">
        <v>38</v>
      </c>
      <c r="E61837" t="s">
        <v>26</v>
      </c>
      <c r="F61837">
        <v>425</v>
      </c>
      <c r="G61837">
        <v>409</v>
      </c>
      <c r="H61837">
        <v>199</v>
      </c>
      <c r="I61837">
        <v>418.46</v>
      </c>
      <c r="J61837">
        <v>84.85</v>
      </c>
      <c r="K61837">
        <v>10</v>
      </c>
      <c r="L61837" t="s">
        <v>44</v>
      </c>
      <c r="M61837">
        <v>0</v>
      </c>
      <c r="N61837">
        <v>85.51</v>
      </c>
      <c r="O61837" t="s">
        <v>27</v>
      </c>
      <c r="P61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38" spans="1:16" x14ac:dyDescent="0.25">
      <c r="A61838" s="1">
        <v>45180</v>
      </c>
      <c r="B61838" t="s">
        <v>53</v>
      </c>
      <c r="C61838" t="s">
        <v>49</v>
      </c>
      <c r="D61838" t="s">
        <v>31</v>
      </c>
      <c r="E61838" t="s">
        <v>26</v>
      </c>
      <c r="F61838">
        <v>464</v>
      </c>
      <c r="G61838">
        <v>312</v>
      </c>
      <c r="H61838">
        <v>41</v>
      </c>
      <c r="I61838">
        <v>318.14999999999998</v>
      </c>
      <c r="J61838">
        <v>53.45</v>
      </c>
      <c r="K61838">
        <v>10</v>
      </c>
      <c r="L61838" t="s">
        <v>19</v>
      </c>
      <c r="M61838">
        <v>0</v>
      </c>
      <c r="N61838">
        <v>51.69</v>
      </c>
      <c r="O61838" t="s">
        <v>39</v>
      </c>
      <c r="P61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39" spans="1:16" x14ac:dyDescent="0.25">
      <c r="A61839" s="1">
        <v>45180</v>
      </c>
      <c r="B61839" t="s">
        <v>53</v>
      </c>
      <c r="C61839" t="s">
        <v>50</v>
      </c>
      <c r="D61839" t="s">
        <v>17</v>
      </c>
      <c r="E61839" t="s">
        <v>26</v>
      </c>
      <c r="F61839">
        <v>219</v>
      </c>
      <c r="G61839">
        <v>10</v>
      </c>
      <c r="H61839">
        <v>31</v>
      </c>
      <c r="I61839">
        <v>16.739999999999998</v>
      </c>
      <c r="J61839">
        <v>79.52</v>
      </c>
      <c r="K61839">
        <v>15</v>
      </c>
      <c r="L61839" t="s">
        <v>24</v>
      </c>
      <c r="M61839">
        <v>0</v>
      </c>
      <c r="N61839">
        <v>79.67</v>
      </c>
      <c r="O61839" t="s">
        <v>39</v>
      </c>
      <c r="P61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40" spans="1:16" x14ac:dyDescent="0.25">
      <c r="A61840" s="1">
        <v>45180</v>
      </c>
      <c r="B61840" t="s">
        <v>53</v>
      </c>
      <c r="C61840" t="s">
        <v>51</v>
      </c>
      <c r="D61840" t="s">
        <v>36</v>
      </c>
      <c r="E61840" t="s">
        <v>32</v>
      </c>
      <c r="F61840">
        <v>331</v>
      </c>
      <c r="G61840">
        <v>249</v>
      </c>
      <c r="H61840">
        <v>175</v>
      </c>
      <c r="I61840">
        <v>254</v>
      </c>
      <c r="J61840">
        <v>98.53</v>
      </c>
      <c r="K61840">
        <v>0</v>
      </c>
      <c r="L61840" t="s">
        <v>24</v>
      </c>
      <c r="M61840">
        <v>1</v>
      </c>
      <c r="N61840">
        <v>96.91</v>
      </c>
      <c r="O61840" t="s">
        <v>34</v>
      </c>
      <c r="P61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41" spans="1:16" x14ac:dyDescent="0.25">
      <c r="A61841" s="1">
        <v>45180</v>
      </c>
      <c r="B61841" t="s">
        <v>53</v>
      </c>
      <c r="C61841" t="s">
        <v>52</v>
      </c>
      <c r="D61841" t="s">
        <v>31</v>
      </c>
      <c r="E61841" t="s">
        <v>32</v>
      </c>
      <c r="F61841">
        <v>256</v>
      </c>
      <c r="G61841">
        <v>58</v>
      </c>
      <c r="H61841">
        <v>145</v>
      </c>
      <c r="I61841">
        <v>64.040000000000006</v>
      </c>
      <c r="J61841">
        <v>58.14</v>
      </c>
      <c r="K61841">
        <v>5</v>
      </c>
      <c r="L61841" t="s">
        <v>24</v>
      </c>
      <c r="M61841">
        <v>0</v>
      </c>
      <c r="N61841">
        <v>61.71</v>
      </c>
      <c r="O61841" t="s">
        <v>20</v>
      </c>
      <c r="P61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42" spans="1:16" x14ac:dyDescent="0.25">
      <c r="A61842" s="1">
        <v>45180</v>
      </c>
      <c r="B61842" t="s">
        <v>54</v>
      </c>
      <c r="C61842" t="s">
        <v>16</v>
      </c>
      <c r="D61842" t="s">
        <v>36</v>
      </c>
      <c r="E61842" t="s">
        <v>26</v>
      </c>
      <c r="F61842">
        <v>195</v>
      </c>
      <c r="G61842">
        <v>141</v>
      </c>
      <c r="H61842">
        <v>49</v>
      </c>
      <c r="I61842">
        <v>143.26</v>
      </c>
      <c r="J61842">
        <v>27.51</v>
      </c>
      <c r="K61842">
        <v>20</v>
      </c>
      <c r="L61842" t="s">
        <v>29</v>
      </c>
      <c r="M61842">
        <v>0</v>
      </c>
      <c r="N61842">
        <v>27.31</v>
      </c>
      <c r="O61842" t="s">
        <v>27</v>
      </c>
      <c r="P61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43" spans="1:16" x14ac:dyDescent="0.25">
      <c r="A61843" s="1">
        <v>45180</v>
      </c>
      <c r="B61843" t="s">
        <v>54</v>
      </c>
      <c r="C61843" t="s">
        <v>21</v>
      </c>
      <c r="D61843" t="s">
        <v>22</v>
      </c>
      <c r="E61843" t="s">
        <v>23</v>
      </c>
      <c r="F61843">
        <v>285</v>
      </c>
      <c r="G61843">
        <v>214</v>
      </c>
      <c r="H61843">
        <v>72</v>
      </c>
      <c r="I61843">
        <v>226.13</v>
      </c>
      <c r="J61843">
        <v>88.29</v>
      </c>
      <c r="K61843">
        <v>0</v>
      </c>
      <c r="L61843" t="s">
        <v>29</v>
      </c>
      <c r="M61843">
        <v>1</v>
      </c>
      <c r="N61843">
        <v>83.83</v>
      </c>
      <c r="O61843" t="s">
        <v>20</v>
      </c>
      <c r="P61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44" spans="1:16" x14ac:dyDescent="0.25">
      <c r="A61844" s="1">
        <v>45180</v>
      </c>
      <c r="B61844" t="s">
        <v>54</v>
      </c>
      <c r="C61844" t="s">
        <v>25</v>
      </c>
      <c r="D61844" t="s">
        <v>17</v>
      </c>
      <c r="E61844" t="s">
        <v>26</v>
      </c>
      <c r="F61844">
        <v>121</v>
      </c>
      <c r="G61844">
        <v>19</v>
      </c>
      <c r="H61844">
        <v>130</v>
      </c>
      <c r="I61844">
        <v>19.690000000000001</v>
      </c>
      <c r="J61844">
        <v>36.32</v>
      </c>
      <c r="K61844">
        <v>20</v>
      </c>
      <c r="L61844" t="s">
        <v>44</v>
      </c>
      <c r="M61844">
        <v>1</v>
      </c>
      <c r="N61844">
        <v>40.69</v>
      </c>
      <c r="O61844" t="s">
        <v>27</v>
      </c>
      <c r="P61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45" spans="1:16" x14ac:dyDescent="0.25">
      <c r="A61845" s="1">
        <v>45180</v>
      </c>
      <c r="B61845" t="s">
        <v>54</v>
      </c>
      <c r="C61845" t="s">
        <v>28</v>
      </c>
      <c r="D61845" t="s">
        <v>22</v>
      </c>
      <c r="E61845" t="s">
        <v>23</v>
      </c>
      <c r="F61845">
        <v>66</v>
      </c>
      <c r="G61845">
        <v>31</v>
      </c>
      <c r="H61845">
        <v>81</v>
      </c>
      <c r="I61845">
        <v>31.41</v>
      </c>
      <c r="J61845">
        <v>62.54</v>
      </c>
      <c r="K61845">
        <v>10</v>
      </c>
      <c r="L61845" t="s">
        <v>44</v>
      </c>
      <c r="M61845">
        <v>0</v>
      </c>
      <c r="N61845">
        <v>60.28</v>
      </c>
      <c r="O61845" t="s">
        <v>34</v>
      </c>
      <c r="P61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46" spans="1:16" x14ac:dyDescent="0.25">
      <c r="A61846" s="1">
        <v>45180</v>
      </c>
      <c r="B61846" t="s">
        <v>54</v>
      </c>
      <c r="C61846" t="s">
        <v>30</v>
      </c>
      <c r="D61846" t="s">
        <v>22</v>
      </c>
      <c r="E61846" t="s">
        <v>32</v>
      </c>
      <c r="F61846">
        <v>308</v>
      </c>
      <c r="G61846">
        <v>163</v>
      </c>
      <c r="H61846">
        <v>152</v>
      </c>
      <c r="I61846">
        <v>180.25</v>
      </c>
      <c r="J61846">
        <v>18.78</v>
      </c>
      <c r="K61846">
        <v>0</v>
      </c>
      <c r="L61846" t="s">
        <v>29</v>
      </c>
      <c r="M61846">
        <v>0</v>
      </c>
      <c r="N61846">
        <v>14.93</v>
      </c>
      <c r="O61846" t="s">
        <v>20</v>
      </c>
      <c r="P61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47" spans="1:16" x14ac:dyDescent="0.25">
      <c r="A61847" s="1">
        <v>45180</v>
      </c>
      <c r="B61847" t="s">
        <v>54</v>
      </c>
      <c r="C61847" t="s">
        <v>33</v>
      </c>
      <c r="D61847" t="s">
        <v>17</v>
      </c>
      <c r="E61847" t="s">
        <v>18</v>
      </c>
      <c r="F61847">
        <v>301</v>
      </c>
      <c r="G61847">
        <v>213</v>
      </c>
      <c r="H61847">
        <v>168</v>
      </c>
      <c r="I61847">
        <v>228.78</v>
      </c>
      <c r="J61847">
        <v>90.22</v>
      </c>
      <c r="K61847">
        <v>20</v>
      </c>
      <c r="L61847" t="s">
        <v>29</v>
      </c>
      <c r="M61847">
        <v>0</v>
      </c>
      <c r="N61847">
        <v>87.44</v>
      </c>
      <c r="O61847" t="s">
        <v>34</v>
      </c>
      <c r="P61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48" spans="1:16" x14ac:dyDescent="0.25">
      <c r="A61848" s="1">
        <v>45180</v>
      </c>
      <c r="B61848" t="s">
        <v>54</v>
      </c>
      <c r="C61848" t="s">
        <v>35</v>
      </c>
      <c r="D61848" t="s">
        <v>38</v>
      </c>
      <c r="E61848" t="s">
        <v>32</v>
      </c>
      <c r="F61848">
        <v>87</v>
      </c>
      <c r="G61848">
        <v>69</v>
      </c>
      <c r="H61848">
        <v>50</v>
      </c>
      <c r="I61848">
        <v>62.06</v>
      </c>
      <c r="J61848">
        <v>53.91</v>
      </c>
      <c r="K61848">
        <v>15</v>
      </c>
      <c r="L61848" t="s">
        <v>29</v>
      </c>
      <c r="M61848">
        <v>1</v>
      </c>
      <c r="N61848">
        <v>55.13</v>
      </c>
      <c r="O61848" t="s">
        <v>27</v>
      </c>
      <c r="P61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49" spans="1:16" x14ac:dyDescent="0.25">
      <c r="A61849" s="1">
        <v>45180</v>
      </c>
      <c r="B61849" t="s">
        <v>54</v>
      </c>
      <c r="C61849" t="s">
        <v>37</v>
      </c>
      <c r="D61849" t="s">
        <v>22</v>
      </c>
      <c r="E61849" t="s">
        <v>32</v>
      </c>
      <c r="F61849">
        <v>273</v>
      </c>
      <c r="G61849">
        <v>206</v>
      </c>
      <c r="H61849">
        <v>129</v>
      </c>
      <c r="I61849">
        <v>211.94</v>
      </c>
      <c r="J61849">
        <v>91.59</v>
      </c>
      <c r="K61849">
        <v>20</v>
      </c>
      <c r="L61849" t="s">
        <v>24</v>
      </c>
      <c r="M61849">
        <v>1</v>
      </c>
      <c r="N61849">
        <v>92.92</v>
      </c>
      <c r="O61849" t="s">
        <v>20</v>
      </c>
      <c r="P61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50" spans="1:16" x14ac:dyDescent="0.25">
      <c r="A61850" s="1">
        <v>45180</v>
      </c>
      <c r="B61850" t="s">
        <v>54</v>
      </c>
      <c r="C61850" t="s">
        <v>40</v>
      </c>
      <c r="D61850" t="s">
        <v>36</v>
      </c>
      <c r="E61850" t="s">
        <v>18</v>
      </c>
      <c r="F61850">
        <v>284</v>
      </c>
      <c r="G61850">
        <v>131</v>
      </c>
      <c r="H61850">
        <v>71</v>
      </c>
      <c r="I61850">
        <v>137.97999999999999</v>
      </c>
      <c r="J61850">
        <v>44.95</v>
      </c>
      <c r="K61850">
        <v>15</v>
      </c>
      <c r="L61850" t="s">
        <v>24</v>
      </c>
      <c r="M61850">
        <v>0</v>
      </c>
      <c r="N61850">
        <v>45.92</v>
      </c>
      <c r="O61850" t="s">
        <v>27</v>
      </c>
      <c r="P61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51" spans="1:16" x14ac:dyDescent="0.25">
      <c r="A61851" s="1">
        <v>45180</v>
      </c>
      <c r="B61851" t="s">
        <v>54</v>
      </c>
      <c r="C61851" t="s">
        <v>41</v>
      </c>
      <c r="D61851" t="s">
        <v>38</v>
      </c>
      <c r="E61851" t="s">
        <v>26</v>
      </c>
      <c r="F61851">
        <v>126</v>
      </c>
      <c r="G61851">
        <v>101</v>
      </c>
      <c r="H61851">
        <v>140</v>
      </c>
      <c r="I61851">
        <v>100.63</v>
      </c>
      <c r="J61851">
        <v>51.26</v>
      </c>
      <c r="K61851">
        <v>20</v>
      </c>
      <c r="L61851" t="s">
        <v>19</v>
      </c>
      <c r="M61851">
        <v>1</v>
      </c>
      <c r="N61851">
        <v>54.61</v>
      </c>
      <c r="O61851" t="s">
        <v>34</v>
      </c>
      <c r="P61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52" spans="1:16" x14ac:dyDescent="0.25">
      <c r="A61852" s="1">
        <v>45180</v>
      </c>
      <c r="B61852" t="s">
        <v>54</v>
      </c>
      <c r="C61852" t="s">
        <v>42</v>
      </c>
      <c r="D61852" t="s">
        <v>17</v>
      </c>
      <c r="E61852" t="s">
        <v>32</v>
      </c>
      <c r="F61852">
        <v>419</v>
      </c>
      <c r="G61852">
        <v>51</v>
      </c>
      <c r="H61852">
        <v>182</v>
      </c>
      <c r="I61852">
        <v>44.82</v>
      </c>
      <c r="J61852">
        <v>81.94</v>
      </c>
      <c r="K61852">
        <v>10</v>
      </c>
      <c r="L61852" t="s">
        <v>24</v>
      </c>
      <c r="M61852">
        <v>0</v>
      </c>
      <c r="N61852">
        <v>79.099999999999994</v>
      </c>
      <c r="O61852" t="s">
        <v>27</v>
      </c>
      <c r="P61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53" spans="1:16" x14ac:dyDescent="0.25">
      <c r="A61853" s="1">
        <v>45180</v>
      </c>
      <c r="B61853" t="s">
        <v>54</v>
      </c>
      <c r="C61853" t="s">
        <v>43</v>
      </c>
      <c r="D61853" t="s">
        <v>22</v>
      </c>
      <c r="E61853" t="s">
        <v>18</v>
      </c>
      <c r="F61853">
        <v>335</v>
      </c>
      <c r="G61853">
        <v>275</v>
      </c>
      <c r="H61853">
        <v>111</v>
      </c>
      <c r="I61853">
        <v>268.49</v>
      </c>
      <c r="J61853">
        <v>77.53</v>
      </c>
      <c r="K61853">
        <v>0</v>
      </c>
      <c r="L61853" t="s">
        <v>19</v>
      </c>
      <c r="M61853">
        <v>0</v>
      </c>
      <c r="N61853">
        <v>82.49</v>
      </c>
      <c r="O61853" t="s">
        <v>27</v>
      </c>
      <c r="P61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54" spans="1:16" x14ac:dyDescent="0.25">
      <c r="A61854" s="1">
        <v>45180</v>
      </c>
      <c r="B61854" t="s">
        <v>54</v>
      </c>
      <c r="C61854" t="s">
        <v>45</v>
      </c>
      <c r="D61854" t="s">
        <v>36</v>
      </c>
      <c r="E61854" t="s">
        <v>32</v>
      </c>
      <c r="F61854">
        <v>340</v>
      </c>
      <c r="G61854">
        <v>76</v>
      </c>
      <c r="H61854">
        <v>94</v>
      </c>
      <c r="I61854">
        <v>89.46</v>
      </c>
      <c r="J61854">
        <v>83.19</v>
      </c>
      <c r="K61854">
        <v>5</v>
      </c>
      <c r="L61854" t="s">
        <v>44</v>
      </c>
      <c r="M61854">
        <v>1</v>
      </c>
      <c r="N61854">
        <v>85</v>
      </c>
      <c r="O61854" t="s">
        <v>34</v>
      </c>
      <c r="P61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55" spans="1:16" x14ac:dyDescent="0.25">
      <c r="A61855" s="1">
        <v>45180</v>
      </c>
      <c r="B61855" t="s">
        <v>54</v>
      </c>
      <c r="C61855" t="s">
        <v>46</v>
      </c>
      <c r="D61855" t="s">
        <v>17</v>
      </c>
      <c r="E61855" t="s">
        <v>23</v>
      </c>
      <c r="F61855">
        <v>120</v>
      </c>
      <c r="G61855">
        <v>16</v>
      </c>
      <c r="H61855">
        <v>41</v>
      </c>
      <c r="I61855">
        <v>17.8</v>
      </c>
      <c r="J61855">
        <v>70.02</v>
      </c>
      <c r="K61855">
        <v>15</v>
      </c>
      <c r="L61855" t="s">
        <v>44</v>
      </c>
      <c r="M61855">
        <v>1</v>
      </c>
      <c r="N61855">
        <v>71.209999999999994</v>
      </c>
      <c r="O61855" t="s">
        <v>20</v>
      </c>
      <c r="P61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56" spans="1:16" x14ac:dyDescent="0.25">
      <c r="A61856" s="1">
        <v>45180</v>
      </c>
      <c r="B61856" t="s">
        <v>54</v>
      </c>
      <c r="C61856" t="s">
        <v>47</v>
      </c>
      <c r="D61856" t="s">
        <v>36</v>
      </c>
      <c r="E61856" t="s">
        <v>32</v>
      </c>
      <c r="F61856">
        <v>237</v>
      </c>
      <c r="G61856">
        <v>18</v>
      </c>
      <c r="H61856">
        <v>155</v>
      </c>
      <c r="I61856">
        <v>32.29</v>
      </c>
      <c r="J61856">
        <v>20.51</v>
      </c>
      <c r="K61856">
        <v>15</v>
      </c>
      <c r="L61856" t="s">
        <v>24</v>
      </c>
      <c r="M61856">
        <v>0</v>
      </c>
      <c r="N61856">
        <v>17.93</v>
      </c>
      <c r="O61856" t="s">
        <v>34</v>
      </c>
      <c r="P61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57" spans="1:16" x14ac:dyDescent="0.25">
      <c r="A61857" s="1">
        <v>45180</v>
      </c>
      <c r="B61857" t="s">
        <v>54</v>
      </c>
      <c r="C61857" t="s">
        <v>48</v>
      </c>
      <c r="D61857" t="s">
        <v>36</v>
      </c>
      <c r="E61857" t="s">
        <v>32</v>
      </c>
      <c r="F61857">
        <v>395</v>
      </c>
      <c r="G61857">
        <v>214</v>
      </c>
      <c r="H61857">
        <v>23</v>
      </c>
      <c r="I61857">
        <v>210.5</v>
      </c>
      <c r="J61857">
        <v>94.99</v>
      </c>
      <c r="K61857">
        <v>20</v>
      </c>
      <c r="L61857" t="s">
        <v>44</v>
      </c>
      <c r="M61857">
        <v>0</v>
      </c>
      <c r="N61857">
        <v>98.5</v>
      </c>
      <c r="O61857" t="s">
        <v>20</v>
      </c>
      <c r="P61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58" spans="1:16" x14ac:dyDescent="0.25">
      <c r="A61858" s="1">
        <v>45180</v>
      </c>
      <c r="B61858" t="s">
        <v>54</v>
      </c>
      <c r="C61858" t="s">
        <v>49</v>
      </c>
      <c r="D61858" t="s">
        <v>31</v>
      </c>
      <c r="E61858" t="s">
        <v>23</v>
      </c>
      <c r="F61858">
        <v>143</v>
      </c>
      <c r="G61858">
        <v>56</v>
      </c>
      <c r="H61858">
        <v>189</v>
      </c>
      <c r="I61858">
        <v>62.9</v>
      </c>
      <c r="J61858">
        <v>21.95</v>
      </c>
      <c r="K61858">
        <v>0</v>
      </c>
      <c r="L61858" t="s">
        <v>29</v>
      </c>
      <c r="M61858">
        <v>1</v>
      </c>
      <c r="N61858">
        <v>22.47</v>
      </c>
      <c r="O61858" t="s">
        <v>39</v>
      </c>
      <c r="P61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59" spans="1:16" x14ac:dyDescent="0.25">
      <c r="A61859" s="1">
        <v>45180</v>
      </c>
      <c r="B61859" t="s">
        <v>54</v>
      </c>
      <c r="C61859" t="s">
        <v>50</v>
      </c>
      <c r="D61859" t="s">
        <v>22</v>
      </c>
      <c r="E61859" t="s">
        <v>18</v>
      </c>
      <c r="F61859">
        <v>327</v>
      </c>
      <c r="G61859">
        <v>17</v>
      </c>
      <c r="H61859">
        <v>81</v>
      </c>
      <c r="I61859">
        <v>14.88</v>
      </c>
      <c r="J61859">
        <v>66.08</v>
      </c>
      <c r="K61859">
        <v>15</v>
      </c>
      <c r="L61859" t="s">
        <v>24</v>
      </c>
      <c r="M61859">
        <v>1</v>
      </c>
      <c r="N61859">
        <v>65.38</v>
      </c>
      <c r="O61859" t="s">
        <v>27</v>
      </c>
      <c r="P61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60" spans="1:16" x14ac:dyDescent="0.25">
      <c r="A61860" s="1">
        <v>45180</v>
      </c>
      <c r="B61860" t="s">
        <v>54</v>
      </c>
      <c r="C61860" t="s">
        <v>51</v>
      </c>
      <c r="D61860" t="s">
        <v>31</v>
      </c>
      <c r="E61860" t="s">
        <v>26</v>
      </c>
      <c r="F61860">
        <v>203</v>
      </c>
      <c r="G61860">
        <v>64</v>
      </c>
      <c r="H61860">
        <v>99</v>
      </c>
      <c r="I61860">
        <v>74.790000000000006</v>
      </c>
      <c r="J61860">
        <v>91.87</v>
      </c>
      <c r="K61860">
        <v>20</v>
      </c>
      <c r="L61860" t="s">
        <v>44</v>
      </c>
      <c r="M61860">
        <v>0</v>
      </c>
      <c r="N61860">
        <v>87.61</v>
      </c>
      <c r="O61860" t="s">
        <v>20</v>
      </c>
      <c r="P61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61" spans="1:16" x14ac:dyDescent="0.25">
      <c r="A61861" s="1">
        <v>45180</v>
      </c>
      <c r="B61861" t="s">
        <v>54</v>
      </c>
      <c r="C61861" t="s">
        <v>52</v>
      </c>
      <c r="D61861" t="s">
        <v>36</v>
      </c>
      <c r="E61861" t="s">
        <v>32</v>
      </c>
      <c r="F61861">
        <v>87</v>
      </c>
      <c r="G61861">
        <v>3</v>
      </c>
      <c r="H61861">
        <v>117</v>
      </c>
      <c r="I61861">
        <v>6.75</v>
      </c>
      <c r="J61861">
        <v>65.19</v>
      </c>
      <c r="K61861">
        <v>10</v>
      </c>
      <c r="L61861" t="s">
        <v>24</v>
      </c>
      <c r="M61861">
        <v>1</v>
      </c>
      <c r="N61861">
        <v>66.430000000000007</v>
      </c>
      <c r="O61861" t="s">
        <v>34</v>
      </c>
      <c r="P61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62" spans="1:16" x14ac:dyDescent="0.25">
      <c r="A61862" s="1">
        <v>45180</v>
      </c>
      <c r="B61862" t="s">
        <v>55</v>
      </c>
      <c r="C61862" t="s">
        <v>16</v>
      </c>
      <c r="D61862" t="s">
        <v>22</v>
      </c>
      <c r="E61862" t="s">
        <v>23</v>
      </c>
      <c r="F61862">
        <v>255</v>
      </c>
      <c r="G61862">
        <v>204</v>
      </c>
      <c r="H61862">
        <v>65</v>
      </c>
      <c r="I61862">
        <v>199.91</v>
      </c>
      <c r="J61862">
        <v>48.1</v>
      </c>
      <c r="K61862">
        <v>15</v>
      </c>
      <c r="L61862" t="s">
        <v>44</v>
      </c>
      <c r="M61862">
        <v>0</v>
      </c>
      <c r="N61862">
        <v>50.2</v>
      </c>
      <c r="O61862" t="s">
        <v>39</v>
      </c>
      <c r="P61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63" spans="1:16" x14ac:dyDescent="0.25">
      <c r="A61863" s="1">
        <v>45180</v>
      </c>
      <c r="B61863" t="s">
        <v>55</v>
      </c>
      <c r="C61863" t="s">
        <v>21</v>
      </c>
      <c r="D61863" t="s">
        <v>31</v>
      </c>
      <c r="E61863" t="s">
        <v>26</v>
      </c>
      <c r="F61863">
        <v>110</v>
      </c>
      <c r="G61863">
        <v>17</v>
      </c>
      <c r="H61863">
        <v>41</v>
      </c>
      <c r="I61863">
        <v>34.21</v>
      </c>
      <c r="J61863">
        <v>45.9</v>
      </c>
      <c r="K61863">
        <v>0</v>
      </c>
      <c r="L61863" t="s">
        <v>29</v>
      </c>
      <c r="M61863">
        <v>1</v>
      </c>
      <c r="N61863">
        <v>46.88</v>
      </c>
      <c r="O61863" t="s">
        <v>34</v>
      </c>
      <c r="P61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64" spans="1:16" x14ac:dyDescent="0.25">
      <c r="A61864" s="1">
        <v>45180</v>
      </c>
      <c r="B61864" t="s">
        <v>55</v>
      </c>
      <c r="C61864" t="s">
        <v>25</v>
      </c>
      <c r="D61864" t="s">
        <v>31</v>
      </c>
      <c r="E61864" t="s">
        <v>26</v>
      </c>
      <c r="F61864">
        <v>436</v>
      </c>
      <c r="G61864">
        <v>235</v>
      </c>
      <c r="H61864">
        <v>82</v>
      </c>
      <c r="I61864">
        <v>253.02</v>
      </c>
      <c r="J61864">
        <v>92.63</v>
      </c>
      <c r="K61864">
        <v>15</v>
      </c>
      <c r="L61864" t="s">
        <v>24</v>
      </c>
      <c r="M61864">
        <v>0</v>
      </c>
      <c r="N61864">
        <v>92.73</v>
      </c>
      <c r="O61864" t="s">
        <v>27</v>
      </c>
      <c r="P61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65" spans="1:16" x14ac:dyDescent="0.25">
      <c r="A61865" s="1">
        <v>45180</v>
      </c>
      <c r="B61865" t="s">
        <v>55</v>
      </c>
      <c r="C61865" t="s">
        <v>28</v>
      </c>
      <c r="D61865" t="s">
        <v>17</v>
      </c>
      <c r="E61865" t="s">
        <v>32</v>
      </c>
      <c r="F61865">
        <v>162</v>
      </c>
      <c r="G61865">
        <v>37</v>
      </c>
      <c r="H61865">
        <v>24</v>
      </c>
      <c r="I61865">
        <v>48.8</v>
      </c>
      <c r="J61865">
        <v>88.84</v>
      </c>
      <c r="K61865">
        <v>10</v>
      </c>
      <c r="L61865" t="s">
        <v>24</v>
      </c>
      <c r="M61865">
        <v>1</v>
      </c>
      <c r="N61865">
        <v>86.82</v>
      </c>
      <c r="O61865" t="s">
        <v>20</v>
      </c>
      <c r="P61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66" spans="1:16" x14ac:dyDescent="0.25">
      <c r="A61866" s="1">
        <v>45180</v>
      </c>
      <c r="B61866" t="s">
        <v>55</v>
      </c>
      <c r="C61866" t="s">
        <v>30</v>
      </c>
      <c r="D61866" t="s">
        <v>36</v>
      </c>
      <c r="E61866" t="s">
        <v>32</v>
      </c>
      <c r="F61866">
        <v>283</v>
      </c>
      <c r="G61866">
        <v>55</v>
      </c>
      <c r="H61866">
        <v>67</v>
      </c>
      <c r="I61866">
        <v>53.78</v>
      </c>
      <c r="J61866">
        <v>47.04</v>
      </c>
      <c r="K61866">
        <v>20</v>
      </c>
      <c r="L61866" t="s">
        <v>29</v>
      </c>
      <c r="M61866">
        <v>0</v>
      </c>
      <c r="N61866">
        <v>50.69</v>
      </c>
      <c r="O61866" t="s">
        <v>34</v>
      </c>
      <c r="P61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67" spans="1:16" x14ac:dyDescent="0.25">
      <c r="A61867" s="1">
        <v>45180</v>
      </c>
      <c r="B61867" t="s">
        <v>55</v>
      </c>
      <c r="C61867" t="s">
        <v>33</v>
      </c>
      <c r="D61867" t="s">
        <v>36</v>
      </c>
      <c r="E61867" t="s">
        <v>18</v>
      </c>
      <c r="F61867">
        <v>419</v>
      </c>
      <c r="G61867">
        <v>382</v>
      </c>
      <c r="H61867">
        <v>124</v>
      </c>
      <c r="I61867">
        <v>386.67</v>
      </c>
      <c r="J61867">
        <v>68.27</v>
      </c>
      <c r="K61867">
        <v>5</v>
      </c>
      <c r="L61867" t="s">
        <v>24</v>
      </c>
      <c r="M61867">
        <v>0</v>
      </c>
      <c r="N61867">
        <v>71.459999999999994</v>
      </c>
      <c r="O61867" t="s">
        <v>27</v>
      </c>
      <c r="P61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68" spans="1:16" x14ac:dyDescent="0.25">
      <c r="A61868" s="1">
        <v>45180</v>
      </c>
      <c r="B61868" t="s">
        <v>55</v>
      </c>
      <c r="C61868" t="s">
        <v>35</v>
      </c>
      <c r="D61868" t="s">
        <v>22</v>
      </c>
      <c r="E61868" t="s">
        <v>23</v>
      </c>
      <c r="F61868">
        <v>230</v>
      </c>
      <c r="G61868">
        <v>156</v>
      </c>
      <c r="H61868">
        <v>194</v>
      </c>
      <c r="I61868">
        <v>153.9</v>
      </c>
      <c r="J61868">
        <v>91.07</v>
      </c>
      <c r="K61868">
        <v>15</v>
      </c>
      <c r="L61868" t="s">
        <v>24</v>
      </c>
      <c r="M61868">
        <v>1</v>
      </c>
      <c r="N61868">
        <v>90.82</v>
      </c>
      <c r="O61868" t="s">
        <v>34</v>
      </c>
      <c r="P61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69" spans="1:16" x14ac:dyDescent="0.25">
      <c r="A61869" s="1">
        <v>45180</v>
      </c>
      <c r="B61869" t="s">
        <v>55</v>
      </c>
      <c r="C61869" t="s">
        <v>37</v>
      </c>
      <c r="D61869" t="s">
        <v>38</v>
      </c>
      <c r="E61869" t="s">
        <v>23</v>
      </c>
      <c r="F61869">
        <v>428</v>
      </c>
      <c r="G61869">
        <v>334</v>
      </c>
      <c r="H61869">
        <v>140</v>
      </c>
      <c r="I61869">
        <v>337.38</v>
      </c>
      <c r="J61869">
        <v>61.85</v>
      </c>
      <c r="K61869">
        <v>15</v>
      </c>
      <c r="L61869" t="s">
        <v>19</v>
      </c>
      <c r="M61869">
        <v>0</v>
      </c>
      <c r="N61869">
        <v>60.62</v>
      </c>
      <c r="O61869" t="s">
        <v>27</v>
      </c>
      <c r="P61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70" spans="1:16" x14ac:dyDescent="0.25">
      <c r="A61870" s="1">
        <v>45180</v>
      </c>
      <c r="B61870" t="s">
        <v>55</v>
      </c>
      <c r="C61870" t="s">
        <v>40</v>
      </c>
      <c r="D61870" t="s">
        <v>17</v>
      </c>
      <c r="E61870" t="s">
        <v>32</v>
      </c>
      <c r="F61870">
        <v>75</v>
      </c>
      <c r="G61870">
        <v>39</v>
      </c>
      <c r="H61870">
        <v>31</v>
      </c>
      <c r="I61870">
        <v>30.86</v>
      </c>
      <c r="J61870">
        <v>59.15</v>
      </c>
      <c r="K61870">
        <v>10</v>
      </c>
      <c r="L61870" t="s">
        <v>19</v>
      </c>
      <c r="M61870">
        <v>0</v>
      </c>
      <c r="N61870">
        <v>61.82</v>
      </c>
      <c r="O61870" t="s">
        <v>34</v>
      </c>
      <c r="P61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71" spans="1:16" x14ac:dyDescent="0.25">
      <c r="A61871" s="1">
        <v>45180</v>
      </c>
      <c r="B61871" t="s">
        <v>55</v>
      </c>
      <c r="C61871" t="s">
        <v>41</v>
      </c>
      <c r="D61871" t="s">
        <v>36</v>
      </c>
      <c r="E61871" t="s">
        <v>23</v>
      </c>
      <c r="F61871">
        <v>281</v>
      </c>
      <c r="G61871">
        <v>200</v>
      </c>
      <c r="H61871">
        <v>178</v>
      </c>
      <c r="I61871">
        <v>207.71</v>
      </c>
      <c r="J61871">
        <v>33.619999999999997</v>
      </c>
      <c r="K61871">
        <v>5</v>
      </c>
      <c r="L61871" t="s">
        <v>19</v>
      </c>
      <c r="M61871">
        <v>0</v>
      </c>
      <c r="N61871">
        <v>33.21</v>
      </c>
      <c r="O61871" t="s">
        <v>34</v>
      </c>
      <c r="P61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72" spans="1:16" x14ac:dyDescent="0.25">
      <c r="A61872" s="1">
        <v>45180</v>
      </c>
      <c r="B61872" t="s">
        <v>55</v>
      </c>
      <c r="C61872" t="s">
        <v>42</v>
      </c>
      <c r="D61872" t="s">
        <v>38</v>
      </c>
      <c r="E61872" t="s">
        <v>32</v>
      </c>
      <c r="F61872">
        <v>423</v>
      </c>
      <c r="G61872">
        <v>354</v>
      </c>
      <c r="H61872">
        <v>92</v>
      </c>
      <c r="I61872">
        <v>352.23</v>
      </c>
      <c r="J61872">
        <v>98.19</v>
      </c>
      <c r="K61872">
        <v>0</v>
      </c>
      <c r="L61872" t="s">
        <v>29</v>
      </c>
      <c r="M61872">
        <v>0</v>
      </c>
      <c r="N61872">
        <v>95.67</v>
      </c>
      <c r="O61872" t="s">
        <v>34</v>
      </c>
      <c r="P61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73" spans="1:16" x14ac:dyDescent="0.25">
      <c r="A61873" s="1">
        <v>45180</v>
      </c>
      <c r="B61873" t="s">
        <v>55</v>
      </c>
      <c r="C61873" t="s">
        <v>43</v>
      </c>
      <c r="D61873" t="s">
        <v>38</v>
      </c>
      <c r="E61873" t="s">
        <v>18</v>
      </c>
      <c r="F61873">
        <v>229</v>
      </c>
      <c r="G61873">
        <v>113</v>
      </c>
      <c r="H61873">
        <v>164</v>
      </c>
      <c r="I61873">
        <v>125.99</v>
      </c>
      <c r="J61873">
        <v>19.809999999999999</v>
      </c>
      <c r="K61873">
        <v>5</v>
      </c>
      <c r="L61873" t="s">
        <v>29</v>
      </c>
      <c r="M61873">
        <v>1</v>
      </c>
      <c r="N61873">
        <v>16.920000000000002</v>
      </c>
      <c r="O61873" t="s">
        <v>27</v>
      </c>
      <c r="P61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74" spans="1:16" x14ac:dyDescent="0.25">
      <c r="A61874" s="1">
        <v>45180</v>
      </c>
      <c r="B61874" t="s">
        <v>55</v>
      </c>
      <c r="C61874" t="s">
        <v>45</v>
      </c>
      <c r="D61874" t="s">
        <v>17</v>
      </c>
      <c r="E61874" t="s">
        <v>26</v>
      </c>
      <c r="F61874">
        <v>242</v>
      </c>
      <c r="G61874">
        <v>159</v>
      </c>
      <c r="H61874">
        <v>75</v>
      </c>
      <c r="I61874">
        <v>162.1</v>
      </c>
      <c r="J61874">
        <v>91.06</v>
      </c>
      <c r="K61874">
        <v>0</v>
      </c>
      <c r="L61874" t="s">
        <v>29</v>
      </c>
      <c r="M61874">
        <v>1</v>
      </c>
      <c r="N61874">
        <v>86.67</v>
      </c>
      <c r="O61874" t="s">
        <v>27</v>
      </c>
      <c r="P61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75" spans="1:16" x14ac:dyDescent="0.25">
      <c r="A61875" s="1">
        <v>45180</v>
      </c>
      <c r="B61875" t="s">
        <v>55</v>
      </c>
      <c r="C61875" t="s">
        <v>46</v>
      </c>
      <c r="D61875" t="s">
        <v>38</v>
      </c>
      <c r="E61875" t="s">
        <v>26</v>
      </c>
      <c r="F61875">
        <v>235</v>
      </c>
      <c r="G61875">
        <v>214</v>
      </c>
      <c r="H61875">
        <v>148</v>
      </c>
      <c r="I61875">
        <v>219.35</v>
      </c>
      <c r="J61875">
        <v>25.78</v>
      </c>
      <c r="K61875">
        <v>0</v>
      </c>
      <c r="L61875" t="s">
        <v>24</v>
      </c>
      <c r="M61875">
        <v>0</v>
      </c>
      <c r="N61875">
        <v>28.04</v>
      </c>
      <c r="O61875" t="s">
        <v>27</v>
      </c>
      <c r="P61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76" spans="1:16" x14ac:dyDescent="0.25">
      <c r="A61876" s="1">
        <v>45180</v>
      </c>
      <c r="B61876" t="s">
        <v>55</v>
      </c>
      <c r="C61876" t="s">
        <v>47</v>
      </c>
      <c r="D61876" t="s">
        <v>17</v>
      </c>
      <c r="E61876" t="s">
        <v>26</v>
      </c>
      <c r="F61876">
        <v>431</v>
      </c>
      <c r="G61876">
        <v>287</v>
      </c>
      <c r="H61876">
        <v>54</v>
      </c>
      <c r="I61876">
        <v>302.29000000000002</v>
      </c>
      <c r="J61876">
        <v>37.53</v>
      </c>
      <c r="K61876">
        <v>10</v>
      </c>
      <c r="L61876" t="s">
        <v>44</v>
      </c>
      <c r="M61876">
        <v>0</v>
      </c>
      <c r="N61876">
        <v>34.92</v>
      </c>
      <c r="O61876" t="s">
        <v>39</v>
      </c>
      <c r="P61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77" spans="1:16" x14ac:dyDescent="0.25">
      <c r="A61877" s="1">
        <v>45180</v>
      </c>
      <c r="B61877" t="s">
        <v>55</v>
      </c>
      <c r="C61877" t="s">
        <v>48</v>
      </c>
      <c r="D61877" t="s">
        <v>22</v>
      </c>
      <c r="E61877" t="s">
        <v>18</v>
      </c>
      <c r="F61877">
        <v>334</v>
      </c>
      <c r="G61877">
        <v>108</v>
      </c>
      <c r="H61877">
        <v>82</v>
      </c>
      <c r="I61877">
        <v>125.82</v>
      </c>
      <c r="J61877">
        <v>76</v>
      </c>
      <c r="K61877">
        <v>20</v>
      </c>
      <c r="L61877" t="s">
        <v>24</v>
      </c>
      <c r="M61877">
        <v>0</v>
      </c>
      <c r="N61877">
        <v>76.03</v>
      </c>
      <c r="O61877" t="s">
        <v>34</v>
      </c>
      <c r="P61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78" spans="1:16" x14ac:dyDescent="0.25">
      <c r="A61878" s="1">
        <v>45180</v>
      </c>
      <c r="B61878" t="s">
        <v>55</v>
      </c>
      <c r="C61878" t="s">
        <v>49</v>
      </c>
      <c r="D61878" t="s">
        <v>31</v>
      </c>
      <c r="E61878" t="s">
        <v>23</v>
      </c>
      <c r="F61878">
        <v>200</v>
      </c>
      <c r="G61878">
        <v>77</v>
      </c>
      <c r="H61878">
        <v>153</v>
      </c>
      <c r="I61878">
        <v>93.05</v>
      </c>
      <c r="J61878">
        <v>40.840000000000003</v>
      </c>
      <c r="K61878">
        <v>15</v>
      </c>
      <c r="L61878" t="s">
        <v>24</v>
      </c>
      <c r="M61878">
        <v>0</v>
      </c>
      <c r="N61878">
        <v>37.06</v>
      </c>
      <c r="O61878" t="s">
        <v>27</v>
      </c>
      <c r="P61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79" spans="1:16" x14ac:dyDescent="0.25">
      <c r="A61879" s="1">
        <v>45180</v>
      </c>
      <c r="B61879" t="s">
        <v>55</v>
      </c>
      <c r="C61879" t="s">
        <v>50</v>
      </c>
      <c r="D61879" t="s">
        <v>17</v>
      </c>
      <c r="E61879" t="s">
        <v>18</v>
      </c>
      <c r="F61879">
        <v>117</v>
      </c>
      <c r="G61879">
        <v>94</v>
      </c>
      <c r="H61879">
        <v>80</v>
      </c>
      <c r="I61879">
        <v>106.7</v>
      </c>
      <c r="J61879">
        <v>47.07</v>
      </c>
      <c r="K61879">
        <v>10</v>
      </c>
      <c r="L61879" t="s">
        <v>44</v>
      </c>
      <c r="M61879">
        <v>0</v>
      </c>
      <c r="N61879">
        <v>47.25</v>
      </c>
      <c r="O61879" t="s">
        <v>20</v>
      </c>
      <c r="P61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80" spans="1:16" x14ac:dyDescent="0.25">
      <c r="A61880" s="1">
        <v>45180</v>
      </c>
      <c r="B61880" t="s">
        <v>55</v>
      </c>
      <c r="C61880" t="s">
        <v>51</v>
      </c>
      <c r="D61880" t="s">
        <v>36</v>
      </c>
      <c r="E61880" t="s">
        <v>23</v>
      </c>
      <c r="F61880">
        <v>69</v>
      </c>
      <c r="G61880">
        <v>43</v>
      </c>
      <c r="H61880">
        <v>58</v>
      </c>
      <c r="I61880">
        <v>50.24</v>
      </c>
      <c r="J61880">
        <v>20.9</v>
      </c>
      <c r="K61880">
        <v>5</v>
      </c>
      <c r="L61880" t="s">
        <v>29</v>
      </c>
      <c r="M61880">
        <v>1</v>
      </c>
      <c r="N61880">
        <v>20.14</v>
      </c>
      <c r="O61880" t="s">
        <v>20</v>
      </c>
      <c r="P61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81" spans="1:16" x14ac:dyDescent="0.25">
      <c r="A61881" s="1">
        <v>45180</v>
      </c>
      <c r="B61881" t="s">
        <v>55</v>
      </c>
      <c r="C61881" t="s">
        <v>52</v>
      </c>
      <c r="D61881" t="s">
        <v>38</v>
      </c>
      <c r="E61881" t="s">
        <v>32</v>
      </c>
      <c r="F61881">
        <v>66</v>
      </c>
      <c r="G61881">
        <v>19</v>
      </c>
      <c r="H61881">
        <v>132</v>
      </c>
      <c r="I61881">
        <v>23.27</v>
      </c>
      <c r="J61881">
        <v>64.41</v>
      </c>
      <c r="K61881">
        <v>15</v>
      </c>
      <c r="L61881" t="s">
        <v>29</v>
      </c>
      <c r="M61881">
        <v>1</v>
      </c>
      <c r="N61881">
        <v>66.39</v>
      </c>
      <c r="O61881" t="s">
        <v>27</v>
      </c>
      <c r="P61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82" spans="1:16" x14ac:dyDescent="0.25">
      <c r="A61882" s="1">
        <v>45180</v>
      </c>
      <c r="B61882" t="s">
        <v>56</v>
      </c>
      <c r="C61882" t="s">
        <v>16</v>
      </c>
      <c r="D61882" t="s">
        <v>38</v>
      </c>
      <c r="E61882" t="s">
        <v>32</v>
      </c>
      <c r="F61882">
        <v>355</v>
      </c>
      <c r="G61882">
        <v>312</v>
      </c>
      <c r="H61882">
        <v>168</v>
      </c>
      <c r="I61882">
        <v>327.27999999999997</v>
      </c>
      <c r="J61882">
        <v>65.17</v>
      </c>
      <c r="K61882">
        <v>20</v>
      </c>
      <c r="L61882" t="s">
        <v>44</v>
      </c>
      <c r="M61882">
        <v>1</v>
      </c>
      <c r="N61882">
        <v>67.5</v>
      </c>
      <c r="O61882" t="s">
        <v>39</v>
      </c>
      <c r="P61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83" spans="1:16" x14ac:dyDescent="0.25">
      <c r="A61883" s="1">
        <v>45180</v>
      </c>
      <c r="B61883" t="s">
        <v>56</v>
      </c>
      <c r="C61883" t="s">
        <v>21</v>
      </c>
      <c r="D61883" t="s">
        <v>36</v>
      </c>
      <c r="E61883" t="s">
        <v>18</v>
      </c>
      <c r="F61883">
        <v>204</v>
      </c>
      <c r="G61883">
        <v>152</v>
      </c>
      <c r="H61883">
        <v>98</v>
      </c>
      <c r="I61883">
        <v>156.25</v>
      </c>
      <c r="J61883">
        <v>45.2</v>
      </c>
      <c r="K61883">
        <v>20</v>
      </c>
      <c r="L61883" t="s">
        <v>19</v>
      </c>
      <c r="M61883">
        <v>1</v>
      </c>
      <c r="N61883">
        <v>44.34</v>
      </c>
      <c r="O61883" t="s">
        <v>27</v>
      </c>
      <c r="P61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84" spans="1:16" x14ac:dyDescent="0.25">
      <c r="A61884" s="1">
        <v>45180</v>
      </c>
      <c r="B61884" t="s">
        <v>56</v>
      </c>
      <c r="C61884" t="s">
        <v>25</v>
      </c>
      <c r="D61884" t="s">
        <v>17</v>
      </c>
      <c r="E61884" t="s">
        <v>26</v>
      </c>
      <c r="F61884">
        <v>259</v>
      </c>
      <c r="G61884">
        <v>90</v>
      </c>
      <c r="H61884">
        <v>69</v>
      </c>
      <c r="I61884">
        <v>94.97</v>
      </c>
      <c r="J61884">
        <v>32.25</v>
      </c>
      <c r="K61884">
        <v>20</v>
      </c>
      <c r="L61884" t="s">
        <v>19</v>
      </c>
      <c r="M61884">
        <v>0</v>
      </c>
      <c r="N61884">
        <v>29.71</v>
      </c>
      <c r="O61884" t="s">
        <v>34</v>
      </c>
      <c r="P61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85" spans="1:16" x14ac:dyDescent="0.25">
      <c r="A61885" s="1">
        <v>45180</v>
      </c>
      <c r="B61885" t="s">
        <v>56</v>
      </c>
      <c r="C61885" t="s">
        <v>28</v>
      </c>
      <c r="D61885" t="s">
        <v>17</v>
      </c>
      <c r="E61885" t="s">
        <v>18</v>
      </c>
      <c r="F61885">
        <v>222</v>
      </c>
      <c r="G61885">
        <v>181</v>
      </c>
      <c r="H61885">
        <v>28</v>
      </c>
      <c r="I61885">
        <v>178.61</v>
      </c>
      <c r="J61885">
        <v>78.45</v>
      </c>
      <c r="K61885">
        <v>5</v>
      </c>
      <c r="L61885" t="s">
        <v>24</v>
      </c>
      <c r="M61885">
        <v>1</v>
      </c>
      <c r="N61885">
        <v>80.489999999999995</v>
      </c>
      <c r="O61885" t="s">
        <v>39</v>
      </c>
      <c r="P61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86" spans="1:16" x14ac:dyDescent="0.25">
      <c r="A61886" s="1">
        <v>45180</v>
      </c>
      <c r="B61886" t="s">
        <v>56</v>
      </c>
      <c r="C61886" t="s">
        <v>30</v>
      </c>
      <c r="D61886" t="s">
        <v>36</v>
      </c>
      <c r="E61886" t="s">
        <v>26</v>
      </c>
      <c r="F61886">
        <v>113</v>
      </c>
      <c r="G61886">
        <v>92</v>
      </c>
      <c r="H61886">
        <v>110</v>
      </c>
      <c r="I61886">
        <v>88.87</v>
      </c>
      <c r="J61886">
        <v>52.66</v>
      </c>
      <c r="K61886">
        <v>5</v>
      </c>
      <c r="L61886" t="s">
        <v>24</v>
      </c>
      <c r="M61886">
        <v>0</v>
      </c>
      <c r="N61886">
        <v>52.84</v>
      </c>
      <c r="O61886" t="s">
        <v>27</v>
      </c>
      <c r="P61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87" spans="1:16" x14ac:dyDescent="0.25">
      <c r="A61887" s="1">
        <v>45180</v>
      </c>
      <c r="B61887" t="s">
        <v>56</v>
      </c>
      <c r="C61887" t="s">
        <v>33</v>
      </c>
      <c r="D61887" t="s">
        <v>17</v>
      </c>
      <c r="E61887" t="s">
        <v>32</v>
      </c>
      <c r="F61887">
        <v>171</v>
      </c>
      <c r="G61887">
        <v>144</v>
      </c>
      <c r="H61887">
        <v>174</v>
      </c>
      <c r="I61887">
        <v>142.82</v>
      </c>
      <c r="J61887">
        <v>42.9</v>
      </c>
      <c r="K61887">
        <v>15</v>
      </c>
      <c r="L61887" t="s">
        <v>24</v>
      </c>
      <c r="M61887">
        <v>0</v>
      </c>
      <c r="N61887">
        <v>41.9</v>
      </c>
      <c r="O61887" t="s">
        <v>20</v>
      </c>
      <c r="P61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88" spans="1:16" x14ac:dyDescent="0.25">
      <c r="A61888" s="1">
        <v>45180</v>
      </c>
      <c r="B61888" t="s">
        <v>56</v>
      </c>
      <c r="C61888" t="s">
        <v>35</v>
      </c>
      <c r="D61888" t="s">
        <v>36</v>
      </c>
      <c r="E61888" t="s">
        <v>18</v>
      </c>
      <c r="F61888">
        <v>80</v>
      </c>
      <c r="G61888">
        <v>30</v>
      </c>
      <c r="H61888">
        <v>57</v>
      </c>
      <c r="I61888">
        <v>48.83</v>
      </c>
      <c r="J61888">
        <v>59.83</v>
      </c>
      <c r="K61888">
        <v>5</v>
      </c>
      <c r="L61888" t="s">
        <v>24</v>
      </c>
      <c r="M61888">
        <v>1</v>
      </c>
      <c r="N61888">
        <v>64.319999999999993</v>
      </c>
      <c r="O61888" t="s">
        <v>20</v>
      </c>
      <c r="P61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89" spans="1:16" x14ac:dyDescent="0.25">
      <c r="A61889" s="1">
        <v>45180</v>
      </c>
      <c r="B61889" t="s">
        <v>56</v>
      </c>
      <c r="C61889" t="s">
        <v>37</v>
      </c>
      <c r="D61889" t="s">
        <v>38</v>
      </c>
      <c r="E61889" t="s">
        <v>18</v>
      </c>
      <c r="F61889">
        <v>403</v>
      </c>
      <c r="G61889">
        <v>221</v>
      </c>
      <c r="H61889">
        <v>53</v>
      </c>
      <c r="I61889">
        <v>233.78</v>
      </c>
      <c r="J61889">
        <v>28.1</v>
      </c>
      <c r="K61889">
        <v>20</v>
      </c>
      <c r="L61889" t="s">
        <v>29</v>
      </c>
      <c r="M61889">
        <v>0</v>
      </c>
      <c r="N61889">
        <v>28.74</v>
      </c>
      <c r="O61889" t="s">
        <v>27</v>
      </c>
      <c r="P61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90" spans="1:16" x14ac:dyDescent="0.25">
      <c r="A61890" s="1">
        <v>45180</v>
      </c>
      <c r="B61890" t="s">
        <v>56</v>
      </c>
      <c r="C61890" t="s">
        <v>40</v>
      </c>
      <c r="D61890" t="s">
        <v>22</v>
      </c>
      <c r="E61890" t="s">
        <v>18</v>
      </c>
      <c r="F61890">
        <v>80</v>
      </c>
      <c r="G61890">
        <v>26</v>
      </c>
      <c r="H61890">
        <v>23</v>
      </c>
      <c r="I61890">
        <v>43.48</v>
      </c>
      <c r="J61890">
        <v>38.54</v>
      </c>
      <c r="K61890">
        <v>15</v>
      </c>
      <c r="L61890" t="s">
        <v>19</v>
      </c>
      <c r="M61890">
        <v>1</v>
      </c>
      <c r="N61890">
        <v>42.81</v>
      </c>
      <c r="O61890" t="s">
        <v>20</v>
      </c>
      <c r="P61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91" spans="1:16" x14ac:dyDescent="0.25">
      <c r="A61891" s="1">
        <v>45180</v>
      </c>
      <c r="B61891" t="s">
        <v>56</v>
      </c>
      <c r="C61891" t="s">
        <v>41</v>
      </c>
      <c r="D61891" t="s">
        <v>22</v>
      </c>
      <c r="E61891" t="s">
        <v>26</v>
      </c>
      <c r="F61891">
        <v>249</v>
      </c>
      <c r="G61891">
        <v>233</v>
      </c>
      <c r="H61891">
        <v>73</v>
      </c>
      <c r="I61891">
        <v>241.64</v>
      </c>
      <c r="J61891">
        <v>35.71</v>
      </c>
      <c r="K61891">
        <v>20</v>
      </c>
      <c r="L61891" t="s">
        <v>24</v>
      </c>
      <c r="M61891">
        <v>0</v>
      </c>
      <c r="N61891">
        <v>36.21</v>
      </c>
      <c r="O61891" t="s">
        <v>20</v>
      </c>
      <c r="P61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92" spans="1:16" x14ac:dyDescent="0.25">
      <c r="A61892" s="1">
        <v>45180</v>
      </c>
      <c r="B61892" t="s">
        <v>56</v>
      </c>
      <c r="C61892" t="s">
        <v>42</v>
      </c>
      <c r="D61892" t="s">
        <v>17</v>
      </c>
      <c r="E61892" t="s">
        <v>18</v>
      </c>
      <c r="F61892">
        <v>319</v>
      </c>
      <c r="G61892">
        <v>286</v>
      </c>
      <c r="H61892">
        <v>178</v>
      </c>
      <c r="I61892">
        <v>282.16000000000003</v>
      </c>
      <c r="J61892">
        <v>85.64</v>
      </c>
      <c r="K61892">
        <v>0</v>
      </c>
      <c r="L61892" t="s">
        <v>44</v>
      </c>
      <c r="M61892">
        <v>1</v>
      </c>
      <c r="N61892">
        <v>83.74</v>
      </c>
      <c r="O61892" t="s">
        <v>39</v>
      </c>
      <c r="P61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93" spans="1:16" x14ac:dyDescent="0.25">
      <c r="A61893" s="1">
        <v>45180</v>
      </c>
      <c r="B61893" t="s">
        <v>56</v>
      </c>
      <c r="C61893" t="s">
        <v>43</v>
      </c>
      <c r="D61893" t="s">
        <v>31</v>
      </c>
      <c r="E61893" t="s">
        <v>23</v>
      </c>
      <c r="F61893">
        <v>374</v>
      </c>
      <c r="G61893">
        <v>122</v>
      </c>
      <c r="H61893">
        <v>34</v>
      </c>
      <c r="I61893">
        <v>133.13</v>
      </c>
      <c r="J61893">
        <v>43.27</v>
      </c>
      <c r="K61893">
        <v>10</v>
      </c>
      <c r="L61893" t="s">
        <v>29</v>
      </c>
      <c r="M61893">
        <v>0</v>
      </c>
      <c r="N61893">
        <v>38.99</v>
      </c>
      <c r="O61893" t="s">
        <v>20</v>
      </c>
      <c r="P61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94" spans="1:16" x14ac:dyDescent="0.25">
      <c r="A61894" s="1">
        <v>45180</v>
      </c>
      <c r="B61894" t="s">
        <v>56</v>
      </c>
      <c r="C61894" t="s">
        <v>45</v>
      </c>
      <c r="D61894" t="s">
        <v>31</v>
      </c>
      <c r="E61894" t="s">
        <v>18</v>
      </c>
      <c r="F61894">
        <v>99</v>
      </c>
      <c r="G61894">
        <v>59</v>
      </c>
      <c r="H61894">
        <v>63</v>
      </c>
      <c r="I61894">
        <v>75.680000000000007</v>
      </c>
      <c r="J61894">
        <v>81.14</v>
      </c>
      <c r="K61894">
        <v>0</v>
      </c>
      <c r="L61894" t="s">
        <v>29</v>
      </c>
      <c r="M61894">
        <v>0</v>
      </c>
      <c r="N61894">
        <v>77.349999999999994</v>
      </c>
      <c r="O61894" t="s">
        <v>39</v>
      </c>
      <c r="P61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95" spans="1:16" x14ac:dyDescent="0.25">
      <c r="A61895" s="1">
        <v>45180</v>
      </c>
      <c r="B61895" t="s">
        <v>56</v>
      </c>
      <c r="C61895" t="s">
        <v>46</v>
      </c>
      <c r="D61895" t="s">
        <v>31</v>
      </c>
      <c r="E61895" t="s">
        <v>18</v>
      </c>
      <c r="F61895">
        <v>430</v>
      </c>
      <c r="G61895">
        <v>336</v>
      </c>
      <c r="H61895">
        <v>53</v>
      </c>
      <c r="I61895">
        <v>353.59</v>
      </c>
      <c r="J61895">
        <v>85.05</v>
      </c>
      <c r="K61895">
        <v>5</v>
      </c>
      <c r="L61895" t="s">
        <v>29</v>
      </c>
      <c r="M61895">
        <v>0</v>
      </c>
      <c r="N61895">
        <v>86.12</v>
      </c>
      <c r="O61895" t="s">
        <v>34</v>
      </c>
      <c r="P61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96" spans="1:16" x14ac:dyDescent="0.25">
      <c r="A61896" s="1">
        <v>45180</v>
      </c>
      <c r="B61896" t="s">
        <v>56</v>
      </c>
      <c r="C61896" t="s">
        <v>47</v>
      </c>
      <c r="D61896" t="s">
        <v>22</v>
      </c>
      <c r="E61896" t="s">
        <v>18</v>
      </c>
      <c r="F61896">
        <v>246</v>
      </c>
      <c r="G61896">
        <v>183</v>
      </c>
      <c r="H61896">
        <v>69</v>
      </c>
      <c r="I61896">
        <v>187.01</v>
      </c>
      <c r="J61896">
        <v>89.6</v>
      </c>
      <c r="K61896">
        <v>0</v>
      </c>
      <c r="L61896" t="s">
        <v>44</v>
      </c>
      <c r="M61896">
        <v>1</v>
      </c>
      <c r="N61896">
        <v>94.34</v>
      </c>
      <c r="O61896" t="s">
        <v>20</v>
      </c>
      <c r="P61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97" spans="1:16" x14ac:dyDescent="0.25">
      <c r="A61897" s="1">
        <v>45180</v>
      </c>
      <c r="B61897" t="s">
        <v>56</v>
      </c>
      <c r="C61897" t="s">
        <v>48</v>
      </c>
      <c r="D61897" t="s">
        <v>36</v>
      </c>
      <c r="E61897" t="s">
        <v>32</v>
      </c>
      <c r="F61897">
        <v>413</v>
      </c>
      <c r="G61897">
        <v>375</v>
      </c>
      <c r="H61897">
        <v>41</v>
      </c>
      <c r="I61897">
        <v>387.43</v>
      </c>
      <c r="J61897">
        <v>89.91</v>
      </c>
      <c r="K61897">
        <v>15</v>
      </c>
      <c r="L61897" t="s">
        <v>44</v>
      </c>
      <c r="M61897">
        <v>0</v>
      </c>
      <c r="N61897">
        <v>93.18</v>
      </c>
      <c r="O61897" t="s">
        <v>39</v>
      </c>
      <c r="P61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98" spans="1:16" x14ac:dyDescent="0.25">
      <c r="A61898" s="1">
        <v>45180</v>
      </c>
      <c r="B61898" t="s">
        <v>56</v>
      </c>
      <c r="C61898" t="s">
        <v>49</v>
      </c>
      <c r="D61898" t="s">
        <v>22</v>
      </c>
      <c r="E61898" t="s">
        <v>26</v>
      </c>
      <c r="F61898">
        <v>189</v>
      </c>
      <c r="G61898">
        <v>63</v>
      </c>
      <c r="H61898">
        <v>37</v>
      </c>
      <c r="I61898">
        <v>55.15</v>
      </c>
      <c r="J61898">
        <v>67.98</v>
      </c>
      <c r="K61898">
        <v>20</v>
      </c>
      <c r="L61898" t="s">
        <v>29</v>
      </c>
      <c r="M61898">
        <v>0</v>
      </c>
      <c r="N61898">
        <v>66.83</v>
      </c>
      <c r="O61898" t="s">
        <v>39</v>
      </c>
      <c r="P61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99" spans="1:16" x14ac:dyDescent="0.25">
      <c r="A61899" s="1">
        <v>45180</v>
      </c>
      <c r="B61899" t="s">
        <v>56</v>
      </c>
      <c r="C61899" t="s">
        <v>50</v>
      </c>
      <c r="D61899" t="s">
        <v>17</v>
      </c>
      <c r="E61899" t="s">
        <v>32</v>
      </c>
      <c r="F61899">
        <v>419</v>
      </c>
      <c r="G61899">
        <v>130</v>
      </c>
      <c r="H61899">
        <v>59</v>
      </c>
      <c r="I61899">
        <v>123.54</v>
      </c>
      <c r="J61899">
        <v>51.17</v>
      </c>
      <c r="K61899">
        <v>20</v>
      </c>
      <c r="L61899" t="s">
        <v>24</v>
      </c>
      <c r="M61899">
        <v>1</v>
      </c>
      <c r="N61899">
        <v>50.28</v>
      </c>
      <c r="O61899" t="s">
        <v>34</v>
      </c>
      <c r="P61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00" spans="1:16" x14ac:dyDescent="0.25">
      <c r="A61900" s="1">
        <v>45180</v>
      </c>
      <c r="B61900" t="s">
        <v>56</v>
      </c>
      <c r="C61900" t="s">
        <v>51</v>
      </c>
      <c r="D61900" t="s">
        <v>36</v>
      </c>
      <c r="E61900" t="s">
        <v>26</v>
      </c>
      <c r="F61900">
        <v>251</v>
      </c>
      <c r="G61900">
        <v>19</v>
      </c>
      <c r="H61900">
        <v>194</v>
      </c>
      <c r="I61900">
        <v>22.22</v>
      </c>
      <c r="J61900">
        <v>79.48</v>
      </c>
      <c r="K61900">
        <v>10</v>
      </c>
      <c r="L61900" t="s">
        <v>19</v>
      </c>
      <c r="M61900">
        <v>0</v>
      </c>
      <c r="N61900">
        <v>75.150000000000006</v>
      </c>
      <c r="O61900" t="s">
        <v>34</v>
      </c>
      <c r="P61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01" spans="1:16" x14ac:dyDescent="0.25">
      <c r="A61901" s="1">
        <v>45180</v>
      </c>
      <c r="B61901" t="s">
        <v>56</v>
      </c>
      <c r="C61901" t="s">
        <v>52</v>
      </c>
      <c r="D61901" t="s">
        <v>31</v>
      </c>
      <c r="E61901" t="s">
        <v>32</v>
      </c>
      <c r="F61901">
        <v>238</v>
      </c>
      <c r="G61901">
        <v>135</v>
      </c>
      <c r="H61901">
        <v>145</v>
      </c>
      <c r="I61901">
        <v>136.94999999999999</v>
      </c>
      <c r="J61901">
        <v>25.22</v>
      </c>
      <c r="K61901">
        <v>20</v>
      </c>
      <c r="L61901" t="s">
        <v>44</v>
      </c>
      <c r="M61901">
        <v>1</v>
      </c>
      <c r="N61901">
        <v>26.07</v>
      </c>
      <c r="O61901" t="s">
        <v>27</v>
      </c>
      <c r="P61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02" spans="1:16" x14ac:dyDescent="0.25">
      <c r="A61902" s="1">
        <v>45181</v>
      </c>
      <c r="B61902" t="s">
        <v>15</v>
      </c>
      <c r="C61902" t="s">
        <v>16</v>
      </c>
      <c r="D61902" t="s">
        <v>22</v>
      </c>
      <c r="E61902" t="s">
        <v>23</v>
      </c>
      <c r="F61902">
        <v>83</v>
      </c>
      <c r="G61902">
        <v>10</v>
      </c>
      <c r="H61902">
        <v>32</v>
      </c>
      <c r="I61902">
        <v>3.87</v>
      </c>
      <c r="J61902">
        <v>36.53</v>
      </c>
      <c r="K61902">
        <v>5</v>
      </c>
      <c r="L61902" t="s">
        <v>44</v>
      </c>
      <c r="M61902">
        <v>1</v>
      </c>
      <c r="N61902">
        <v>37.520000000000003</v>
      </c>
      <c r="O61902" t="s">
        <v>27</v>
      </c>
      <c r="P61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03" spans="1:16" x14ac:dyDescent="0.25">
      <c r="A61903" s="1">
        <v>45181</v>
      </c>
      <c r="B61903" t="s">
        <v>15</v>
      </c>
      <c r="C61903" t="s">
        <v>21</v>
      </c>
      <c r="D61903" t="s">
        <v>22</v>
      </c>
      <c r="E61903" t="s">
        <v>26</v>
      </c>
      <c r="F61903">
        <v>349</v>
      </c>
      <c r="G61903">
        <v>216</v>
      </c>
      <c r="H61903">
        <v>57</v>
      </c>
      <c r="I61903">
        <v>211.15</v>
      </c>
      <c r="J61903">
        <v>84.3</v>
      </c>
      <c r="K61903">
        <v>20</v>
      </c>
      <c r="L61903" t="s">
        <v>19</v>
      </c>
      <c r="M61903">
        <v>0</v>
      </c>
      <c r="N61903">
        <v>81.52</v>
      </c>
      <c r="O61903" t="s">
        <v>34</v>
      </c>
      <c r="P61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04" spans="1:16" x14ac:dyDescent="0.25">
      <c r="A61904" s="1">
        <v>45181</v>
      </c>
      <c r="B61904" t="s">
        <v>15</v>
      </c>
      <c r="C61904" t="s">
        <v>25</v>
      </c>
      <c r="D61904" t="s">
        <v>17</v>
      </c>
      <c r="E61904" t="s">
        <v>18</v>
      </c>
      <c r="F61904">
        <v>86</v>
      </c>
      <c r="G61904">
        <v>63</v>
      </c>
      <c r="H61904">
        <v>33</v>
      </c>
      <c r="I61904">
        <v>68.94</v>
      </c>
      <c r="J61904">
        <v>89.29</v>
      </c>
      <c r="K61904">
        <v>10</v>
      </c>
      <c r="L61904" t="s">
        <v>44</v>
      </c>
      <c r="M61904">
        <v>0</v>
      </c>
      <c r="N61904">
        <v>91.96</v>
      </c>
      <c r="O61904" t="s">
        <v>39</v>
      </c>
      <c r="P61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05" spans="1:16" x14ac:dyDescent="0.25">
      <c r="A61905" s="1">
        <v>45181</v>
      </c>
      <c r="B61905" t="s">
        <v>15</v>
      </c>
      <c r="C61905" t="s">
        <v>28</v>
      </c>
      <c r="D61905" t="s">
        <v>38</v>
      </c>
      <c r="E61905" t="s">
        <v>18</v>
      </c>
      <c r="F61905">
        <v>355</v>
      </c>
      <c r="G61905">
        <v>146</v>
      </c>
      <c r="H61905">
        <v>40</v>
      </c>
      <c r="I61905">
        <v>155.55000000000001</v>
      </c>
      <c r="J61905">
        <v>86.67</v>
      </c>
      <c r="K61905">
        <v>0</v>
      </c>
      <c r="L61905" t="s">
        <v>19</v>
      </c>
      <c r="M61905">
        <v>1</v>
      </c>
      <c r="N61905">
        <v>89.9</v>
      </c>
      <c r="O61905" t="s">
        <v>27</v>
      </c>
      <c r="P61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06" spans="1:16" x14ac:dyDescent="0.25">
      <c r="A61906" s="1">
        <v>45181</v>
      </c>
      <c r="B61906" t="s">
        <v>15</v>
      </c>
      <c r="C61906" t="s">
        <v>30</v>
      </c>
      <c r="D61906" t="s">
        <v>36</v>
      </c>
      <c r="E61906" t="s">
        <v>26</v>
      </c>
      <c r="F61906">
        <v>150</v>
      </c>
      <c r="G61906">
        <v>150</v>
      </c>
      <c r="H61906">
        <v>118</v>
      </c>
      <c r="I61906">
        <v>150.13</v>
      </c>
      <c r="J61906">
        <v>92.05</v>
      </c>
      <c r="K61906">
        <v>0</v>
      </c>
      <c r="L61906" t="s">
        <v>44</v>
      </c>
      <c r="M61906">
        <v>1</v>
      </c>
      <c r="N61906">
        <v>87.6</v>
      </c>
      <c r="O61906" t="s">
        <v>34</v>
      </c>
      <c r="P61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07" spans="1:16" x14ac:dyDescent="0.25">
      <c r="A61907" s="1">
        <v>45181</v>
      </c>
      <c r="B61907" t="s">
        <v>15</v>
      </c>
      <c r="C61907" t="s">
        <v>33</v>
      </c>
      <c r="D61907" t="s">
        <v>17</v>
      </c>
      <c r="E61907" t="s">
        <v>18</v>
      </c>
      <c r="F61907">
        <v>347</v>
      </c>
      <c r="G61907">
        <v>264</v>
      </c>
      <c r="H61907">
        <v>44</v>
      </c>
      <c r="I61907">
        <v>272.54000000000002</v>
      </c>
      <c r="J61907">
        <v>60.73</v>
      </c>
      <c r="K61907">
        <v>10</v>
      </c>
      <c r="L61907" t="s">
        <v>24</v>
      </c>
      <c r="M61907">
        <v>0</v>
      </c>
      <c r="N61907">
        <v>64.22</v>
      </c>
      <c r="O61907" t="s">
        <v>39</v>
      </c>
      <c r="P61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08" spans="1:16" x14ac:dyDescent="0.25">
      <c r="A61908" s="1">
        <v>45181</v>
      </c>
      <c r="B61908" t="s">
        <v>15</v>
      </c>
      <c r="C61908" t="s">
        <v>35</v>
      </c>
      <c r="D61908" t="s">
        <v>36</v>
      </c>
      <c r="E61908" t="s">
        <v>26</v>
      </c>
      <c r="F61908">
        <v>256</v>
      </c>
      <c r="G61908">
        <v>99</v>
      </c>
      <c r="H61908">
        <v>79</v>
      </c>
      <c r="I61908">
        <v>118.11</v>
      </c>
      <c r="J61908">
        <v>13.55</v>
      </c>
      <c r="K61908">
        <v>5</v>
      </c>
      <c r="L61908" t="s">
        <v>24</v>
      </c>
      <c r="M61908">
        <v>1</v>
      </c>
      <c r="N61908">
        <v>14.18</v>
      </c>
      <c r="O61908" t="s">
        <v>20</v>
      </c>
      <c r="P61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09" spans="1:16" x14ac:dyDescent="0.25">
      <c r="A61909" s="1">
        <v>45181</v>
      </c>
      <c r="B61909" t="s">
        <v>15</v>
      </c>
      <c r="C61909" t="s">
        <v>37</v>
      </c>
      <c r="D61909" t="s">
        <v>22</v>
      </c>
      <c r="E61909" t="s">
        <v>18</v>
      </c>
      <c r="F61909">
        <v>200</v>
      </c>
      <c r="G61909">
        <v>32</v>
      </c>
      <c r="H61909">
        <v>167</v>
      </c>
      <c r="I61909">
        <v>34.71</v>
      </c>
      <c r="J61909">
        <v>47.32</v>
      </c>
      <c r="K61909">
        <v>15</v>
      </c>
      <c r="L61909" t="s">
        <v>24</v>
      </c>
      <c r="M61909">
        <v>1</v>
      </c>
      <c r="N61909">
        <v>43.19</v>
      </c>
      <c r="O61909" t="s">
        <v>34</v>
      </c>
      <c r="P61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10" spans="1:16" x14ac:dyDescent="0.25">
      <c r="A61910" s="1">
        <v>45181</v>
      </c>
      <c r="B61910" t="s">
        <v>15</v>
      </c>
      <c r="C61910" t="s">
        <v>40</v>
      </c>
      <c r="D61910" t="s">
        <v>17</v>
      </c>
      <c r="E61910" t="s">
        <v>18</v>
      </c>
      <c r="F61910">
        <v>345</v>
      </c>
      <c r="G61910">
        <v>338</v>
      </c>
      <c r="H61910">
        <v>153</v>
      </c>
      <c r="I61910">
        <v>345.58</v>
      </c>
      <c r="J61910">
        <v>32.25</v>
      </c>
      <c r="K61910">
        <v>20</v>
      </c>
      <c r="L61910" t="s">
        <v>44</v>
      </c>
      <c r="M61910">
        <v>1</v>
      </c>
      <c r="N61910">
        <v>35.39</v>
      </c>
      <c r="O61910" t="s">
        <v>39</v>
      </c>
      <c r="P61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11" spans="1:16" x14ac:dyDescent="0.25">
      <c r="A61911" s="1">
        <v>45181</v>
      </c>
      <c r="B61911" t="s">
        <v>15</v>
      </c>
      <c r="C61911" t="s">
        <v>41</v>
      </c>
      <c r="D61911" t="s">
        <v>22</v>
      </c>
      <c r="E61911" t="s">
        <v>32</v>
      </c>
      <c r="F61911">
        <v>57</v>
      </c>
      <c r="G61911">
        <v>31</v>
      </c>
      <c r="H61911">
        <v>159</v>
      </c>
      <c r="I61911">
        <v>39.49</v>
      </c>
      <c r="J61911">
        <v>10.86</v>
      </c>
      <c r="K61911">
        <v>20</v>
      </c>
      <c r="L61911" t="s">
        <v>29</v>
      </c>
      <c r="M61911">
        <v>0</v>
      </c>
      <c r="N61911">
        <v>12.48</v>
      </c>
      <c r="O61911" t="s">
        <v>20</v>
      </c>
      <c r="P61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12" spans="1:16" x14ac:dyDescent="0.25">
      <c r="A61912" s="1">
        <v>45181</v>
      </c>
      <c r="B61912" t="s">
        <v>15</v>
      </c>
      <c r="C61912" t="s">
        <v>42</v>
      </c>
      <c r="D61912" t="s">
        <v>22</v>
      </c>
      <c r="E61912" t="s">
        <v>26</v>
      </c>
      <c r="F61912">
        <v>338</v>
      </c>
      <c r="G61912">
        <v>259</v>
      </c>
      <c r="H61912">
        <v>73</v>
      </c>
      <c r="I61912">
        <v>261.25</v>
      </c>
      <c r="J61912">
        <v>24.89</v>
      </c>
      <c r="K61912">
        <v>5</v>
      </c>
      <c r="L61912" t="s">
        <v>29</v>
      </c>
      <c r="M61912">
        <v>0</v>
      </c>
      <c r="N61912">
        <v>21.86</v>
      </c>
      <c r="O61912" t="s">
        <v>34</v>
      </c>
      <c r="P61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13" spans="1:16" x14ac:dyDescent="0.25">
      <c r="A61913" s="1">
        <v>45181</v>
      </c>
      <c r="B61913" t="s">
        <v>15</v>
      </c>
      <c r="C61913" t="s">
        <v>43</v>
      </c>
      <c r="D61913" t="s">
        <v>22</v>
      </c>
      <c r="E61913" t="s">
        <v>23</v>
      </c>
      <c r="F61913">
        <v>112</v>
      </c>
      <c r="G61913">
        <v>12</v>
      </c>
      <c r="H61913">
        <v>100</v>
      </c>
      <c r="I61913">
        <v>23.06</v>
      </c>
      <c r="J61913">
        <v>56.55</v>
      </c>
      <c r="K61913">
        <v>5</v>
      </c>
      <c r="L61913" t="s">
        <v>44</v>
      </c>
      <c r="M61913">
        <v>1</v>
      </c>
      <c r="N61913">
        <v>55.23</v>
      </c>
      <c r="O61913" t="s">
        <v>34</v>
      </c>
      <c r="P61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14" spans="1:16" x14ac:dyDescent="0.25">
      <c r="A61914" s="1">
        <v>45181</v>
      </c>
      <c r="B61914" t="s">
        <v>15</v>
      </c>
      <c r="C61914" t="s">
        <v>45</v>
      </c>
      <c r="D61914" t="s">
        <v>36</v>
      </c>
      <c r="E61914" t="s">
        <v>32</v>
      </c>
      <c r="F61914">
        <v>141</v>
      </c>
      <c r="G61914">
        <v>105</v>
      </c>
      <c r="H61914">
        <v>44</v>
      </c>
      <c r="I61914">
        <v>104.78</v>
      </c>
      <c r="J61914">
        <v>47.01</v>
      </c>
      <c r="K61914">
        <v>5</v>
      </c>
      <c r="L61914" t="s">
        <v>44</v>
      </c>
      <c r="M61914">
        <v>1</v>
      </c>
      <c r="N61914">
        <v>44.91</v>
      </c>
      <c r="O61914" t="s">
        <v>39</v>
      </c>
      <c r="P61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15" spans="1:16" x14ac:dyDescent="0.25">
      <c r="A61915" s="1">
        <v>45181</v>
      </c>
      <c r="B61915" t="s">
        <v>15</v>
      </c>
      <c r="C61915" t="s">
        <v>46</v>
      </c>
      <c r="D61915" t="s">
        <v>38</v>
      </c>
      <c r="E61915" t="s">
        <v>23</v>
      </c>
      <c r="F61915">
        <v>172</v>
      </c>
      <c r="G61915">
        <v>124</v>
      </c>
      <c r="H61915">
        <v>175</v>
      </c>
      <c r="I61915">
        <v>125.89</v>
      </c>
      <c r="J61915">
        <v>33.96</v>
      </c>
      <c r="K61915">
        <v>5</v>
      </c>
      <c r="L61915" t="s">
        <v>29</v>
      </c>
      <c r="M61915">
        <v>1</v>
      </c>
      <c r="N61915">
        <v>35.01</v>
      </c>
      <c r="O61915" t="s">
        <v>20</v>
      </c>
      <c r="P61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16" spans="1:16" x14ac:dyDescent="0.25">
      <c r="A61916" s="1">
        <v>45181</v>
      </c>
      <c r="B61916" t="s">
        <v>15</v>
      </c>
      <c r="C61916" t="s">
        <v>47</v>
      </c>
      <c r="D61916" t="s">
        <v>17</v>
      </c>
      <c r="E61916" t="s">
        <v>18</v>
      </c>
      <c r="F61916">
        <v>254</v>
      </c>
      <c r="G61916">
        <v>242</v>
      </c>
      <c r="H61916">
        <v>161</v>
      </c>
      <c r="I61916">
        <v>235.92</v>
      </c>
      <c r="J61916">
        <v>24.43</v>
      </c>
      <c r="K61916">
        <v>15</v>
      </c>
      <c r="L61916" t="s">
        <v>29</v>
      </c>
      <c r="M61916">
        <v>1</v>
      </c>
      <c r="N61916">
        <v>24.55</v>
      </c>
      <c r="O61916" t="s">
        <v>20</v>
      </c>
      <c r="P61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17" spans="1:16" x14ac:dyDescent="0.25">
      <c r="A61917" s="1">
        <v>45181</v>
      </c>
      <c r="B61917" t="s">
        <v>15</v>
      </c>
      <c r="C61917" t="s">
        <v>48</v>
      </c>
      <c r="D61917" t="s">
        <v>22</v>
      </c>
      <c r="E61917" t="s">
        <v>23</v>
      </c>
      <c r="F61917">
        <v>346</v>
      </c>
      <c r="G61917">
        <v>325</v>
      </c>
      <c r="H61917">
        <v>163</v>
      </c>
      <c r="I61917">
        <v>322.41000000000003</v>
      </c>
      <c r="J61917">
        <v>89.72</v>
      </c>
      <c r="K61917">
        <v>15</v>
      </c>
      <c r="L61917" t="s">
        <v>44</v>
      </c>
      <c r="M61917">
        <v>0</v>
      </c>
      <c r="N61917">
        <v>94.56</v>
      </c>
      <c r="O61917" t="s">
        <v>34</v>
      </c>
      <c r="P61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18" spans="1:16" x14ac:dyDescent="0.25">
      <c r="A61918" s="1">
        <v>45181</v>
      </c>
      <c r="B61918" t="s">
        <v>15</v>
      </c>
      <c r="C61918" t="s">
        <v>49</v>
      </c>
      <c r="D61918" t="s">
        <v>31</v>
      </c>
      <c r="E61918" t="s">
        <v>26</v>
      </c>
      <c r="F61918">
        <v>235</v>
      </c>
      <c r="G61918">
        <v>129</v>
      </c>
      <c r="H61918">
        <v>21</v>
      </c>
      <c r="I61918">
        <v>143.38999999999999</v>
      </c>
      <c r="J61918">
        <v>12.05</v>
      </c>
      <c r="K61918">
        <v>0</v>
      </c>
      <c r="L61918" t="s">
        <v>29</v>
      </c>
      <c r="M61918">
        <v>0</v>
      </c>
      <c r="N61918">
        <v>14.28</v>
      </c>
      <c r="O61918" t="s">
        <v>39</v>
      </c>
      <c r="P61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19" spans="1:16" x14ac:dyDescent="0.25">
      <c r="A61919" s="1">
        <v>45181</v>
      </c>
      <c r="B61919" t="s">
        <v>15</v>
      </c>
      <c r="C61919" t="s">
        <v>50</v>
      </c>
      <c r="D61919" t="s">
        <v>38</v>
      </c>
      <c r="E61919" t="s">
        <v>26</v>
      </c>
      <c r="F61919">
        <v>420</v>
      </c>
      <c r="G61919">
        <v>267</v>
      </c>
      <c r="H61919">
        <v>130</v>
      </c>
      <c r="I61919">
        <v>261.19</v>
      </c>
      <c r="J61919">
        <v>51.36</v>
      </c>
      <c r="K61919">
        <v>5</v>
      </c>
      <c r="L61919" t="s">
        <v>24</v>
      </c>
      <c r="M61919">
        <v>0</v>
      </c>
      <c r="N61919">
        <v>51.58</v>
      </c>
      <c r="O61919" t="s">
        <v>39</v>
      </c>
      <c r="P61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20" spans="1:16" x14ac:dyDescent="0.25">
      <c r="A61920" s="1">
        <v>45181</v>
      </c>
      <c r="B61920" t="s">
        <v>15</v>
      </c>
      <c r="C61920" t="s">
        <v>51</v>
      </c>
      <c r="D61920" t="s">
        <v>31</v>
      </c>
      <c r="E61920" t="s">
        <v>32</v>
      </c>
      <c r="F61920">
        <v>288</v>
      </c>
      <c r="G61920">
        <v>116</v>
      </c>
      <c r="H61920">
        <v>189</v>
      </c>
      <c r="I61920">
        <v>108.29</v>
      </c>
      <c r="J61920">
        <v>77.900000000000006</v>
      </c>
      <c r="K61920">
        <v>15</v>
      </c>
      <c r="L61920" t="s">
        <v>19</v>
      </c>
      <c r="M61920">
        <v>1</v>
      </c>
      <c r="N61920">
        <v>78.88</v>
      </c>
      <c r="O61920" t="s">
        <v>27</v>
      </c>
      <c r="P61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21" spans="1:16" x14ac:dyDescent="0.25">
      <c r="A61921" s="1">
        <v>45181</v>
      </c>
      <c r="B61921" t="s">
        <v>15</v>
      </c>
      <c r="C61921" t="s">
        <v>52</v>
      </c>
      <c r="D61921" t="s">
        <v>31</v>
      </c>
      <c r="E61921" t="s">
        <v>23</v>
      </c>
      <c r="F61921">
        <v>126</v>
      </c>
      <c r="G61921">
        <v>37</v>
      </c>
      <c r="H61921">
        <v>153</v>
      </c>
      <c r="I61921">
        <v>30.09</v>
      </c>
      <c r="J61921">
        <v>71.06</v>
      </c>
      <c r="K61921">
        <v>10</v>
      </c>
      <c r="L61921" t="s">
        <v>24</v>
      </c>
      <c r="M61921">
        <v>0</v>
      </c>
      <c r="N61921">
        <v>67.8</v>
      </c>
      <c r="O61921" t="s">
        <v>20</v>
      </c>
      <c r="P61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22" spans="1:16" x14ac:dyDescent="0.25">
      <c r="A61922" s="1">
        <v>45181</v>
      </c>
      <c r="B61922" t="s">
        <v>53</v>
      </c>
      <c r="C61922" t="s">
        <v>16</v>
      </c>
      <c r="D61922" t="s">
        <v>38</v>
      </c>
      <c r="E61922" t="s">
        <v>26</v>
      </c>
      <c r="F61922">
        <v>324</v>
      </c>
      <c r="G61922">
        <v>280</v>
      </c>
      <c r="H61922">
        <v>155</v>
      </c>
      <c r="I61922">
        <v>283.25</v>
      </c>
      <c r="J61922">
        <v>65.900000000000006</v>
      </c>
      <c r="K61922">
        <v>15</v>
      </c>
      <c r="L61922" t="s">
        <v>29</v>
      </c>
      <c r="M61922">
        <v>1</v>
      </c>
      <c r="N61922">
        <v>68.180000000000007</v>
      </c>
      <c r="O61922" t="s">
        <v>39</v>
      </c>
      <c r="P61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23" spans="1:16" x14ac:dyDescent="0.25">
      <c r="A61923" s="1">
        <v>45181</v>
      </c>
      <c r="B61923" t="s">
        <v>53</v>
      </c>
      <c r="C61923" t="s">
        <v>21</v>
      </c>
      <c r="D61923" t="s">
        <v>22</v>
      </c>
      <c r="E61923" t="s">
        <v>23</v>
      </c>
      <c r="F61923">
        <v>133</v>
      </c>
      <c r="G61923">
        <v>41</v>
      </c>
      <c r="H61923">
        <v>158</v>
      </c>
      <c r="I61923">
        <v>47.93</v>
      </c>
      <c r="J61923">
        <v>25.28</v>
      </c>
      <c r="K61923">
        <v>0</v>
      </c>
      <c r="L61923" t="s">
        <v>19</v>
      </c>
      <c r="M61923">
        <v>1</v>
      </c>
      <c r="N61923">
        <v>27.07</v>
      </c>
      <c r="O61923" t="s">
        <v>34</v>
      </c>
      <c r="P61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24" spans="1:16" x14ac:dyDescent="0.25">
      <c r="A61924" s="1">
        <v>45181</v>
      </c>
      <c r="B61924" t="s">
        <v>53</v>
      </c>
      <c r="C61924" t="s">
        <v>25</v>
      </c>
      <c r="D61924" t="s">
        <v>22</v>
      </c>
      <c r="E61924" t="s">
        <v>18</v>
      </c>
      <c r="F61924">
        <v>153</v>
      </c>
      <c r="G61924">
        <v>86</v>
      </c>
      <c r="H61924">
        <v>74</v>
      </c>
      <c r="I61924">
        <v>104.55</v>
      </c>
      <c r="J61924">
        <v>53.51</v>
      </c>
      <c r="K61924">
        <v>0</v>
      </c>
      <c r="L61924" t="s">
        <v>44</v>
      </c>
      <c r="M61924">
        <v>0</v>
      </c>
      <c r="N61924">
        <v>50.51</v>
      </c>
      <c r="O61924" t="s">
        <v>39</v>
      </c>
      <c r="P61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25" spans="1:16" x14ac:dyDescent="0.25">
      <c r="A61925" s="1">
        <v>45181</v>
      </c>
      <c r="B61925" t="s">
        <v>53</v>
      </c>
      <c r="C61925" t="s">
        <v>28</v>
      </c>
      <c r="D61925" t="s">
        <v>36</v>
      </c>
      <c r="E61925" t="s">
        <v>32</v>
      </c>
      <c r="F61925">
        <v>90</v>
      </c>
      <c r="G61925">
        <v>58</v>
      </c>
      <c r="H61925">
        <v>81</v>
      </c>
      <c r="I61925">
        <v>67.150000000000006</v>
      </c>
      <c r="J61925">
        <v>40.67</v>
      </c>
      <c r="K61925">
        <v>10</v>
      </c>
      <c r="L61925" t="s">
        <v>44</v>
      </c>
      <c r="M61925">
        <v>1</v>
      </c>
      <c r="N61925">
        <v>43.72</v>
      </c>
      <c r="O61925" t="s">
        <v>27</v>
      </c>
      <c r="P61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26" spans="1:16" x14ac:dyDescent="0.25">
      <c r="A61926" s="1">
        <v>45181</v>
      </c>
      <c r="B61926" t="s">
        <v>53</v>
      </c>
      <c r="C61926" t="s">
        <v>30</v>
      </c>
      <c r="D61926" t="s">
        <v>38</v>
      </c>
      <c r="E61926" t="s">
        <v>18</v>
      </c>
      <c r="F61926">
        <v>129</v>
      </c>
      <c r="G61926">
        <v>12</v>
      </c>
      <c r="H61926">
        <v>120</v>
      </c>
      <c r="I61926">
        <v>30.14</v>
      </c>
      <c r="J61926">
        <v>70.13</v>
      </c>
      <c r="K61926">
        <v>20</v>
      </c>
      <c r="L61926" t="s">
        <v>29</v>
      </c>
      <c r="M61926">
        <v>0</v>
      </c>
      <c r="N61926">
        <v>69.09</v>
      </c>
      <c r="O61926" t="s">
        <v>39</v>
      </c>
      <c r="P61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27" spans="1:16" x14ac:dyDescent="0.25">
      <c r="A61927" s="1">
        <v>45181</v>
      </c>
      <c r="B61927" t="s">
        <v>53</v>
      </c>
      <c r="C61927" t="s">
        <v>33</v>
      </c>
      <c r="D61927" t="s">
        <v>38</v>
      </c>
      <c r="E61927" t="s">
        <v>23</v>
      </c>
      <c r="F61927">
        <v>279</v>
      </c>
      <c r="G61927">
        <v>54</v>
      </c>
      <c r="H61927">
        <v>25</v>
      </c>
      <c r="I61927">
        <v>50.19</v>
      </c>
      <c r="J61927">
        <v>86.63</v>
      </c>
      <c r="K61927">
        <v>15</v>
      </c>
      <c r="L61927" t="s">
        <v>24</v>
      </c>
      <c r="M61927">
        <v>0</v>
      </c>
      <c r="N61927">
        <v>90.95</v>
      </c>
      <c r="O61927" t="s">
        <v>39</v>
      </c>
      <c r="P61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28" spans="1:16" x14ac:dyDescent="0.25">
      <c r="A61928" s="1">
        <v>45181</v>
      </c>
      <c r="B61928" t="s">
        <v>53</v>
      </c>
      <c r="C61928" t="s">
        <v>35</v>
      </c>
      <c r="D61928" t="s">
        <v>17</v>
      </c>
      <c r="E61928" t="s">
        <v>26</v>
      </c>
      <c r="F61928">
        <v>173</v>
      </c>
      <c r="G61928">
        <v>70</v>
      </c>
      <c r="H61928">
        <v>108</v>
      </c>
      <c r="I61928">
        <v>77.709999999999994</v>
      </c>
      <c r="J61928">
        <v>42.84</v>
      </c>
      <c r="K61928">
        <v>20</v>
      </c>
      <c r="L61928" t="s">
        <v>29</v>
      </c>
      <c r="M61928">
        <v>0</v>
      </c>
      <c r="N61928">
        <v>38.909999999999997</v>
      </c>
      <c r="O61928" t="s">
        <v>27</v>
      </c>
      <c r="P61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29" spans="1:16" x14ac:dyDescent="0.25">
      <c r="A61929" s="1">
        <v>45181</v>
      </c>
      <c r="B61929" t="s">
        <v>53</v>
      </c>
      <c r="C61929" t="s">
        <v>37</v>
      </c>
      <c r="D61929" t="s">
        <v>36</v>
      </c>
      <c r="E61929" t="s">
        <v>32</v>
      </c>
      <c r="F61929">
        <v>135</v>
      </c>
      <c r="G61929">
        <v>72</v>
      </c>
      <c r="H61929">
        <v>42</v>
      </c>
      <c r="I61929">
        <v>68.31</v>
      </c>
      <c r="J61929">
        <v>88.56</v>
      </c>
      <c r="K61929">
        <v>0</v>
      </c>
      <c r="L61929" t="s">
        <v>44</v>
      </c>
      <c r="M61929">
        <v>1</v>
      </c>
      <c r="N61929">
        <v>93.54</v>
      </c>
      <c r="O61929" t="s">
        <v>39</v>
      </c>
      <c r="P61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30" spans="1:16" x14ac:dyDescent="0.25">
      <c r="A61930" s="1">
        <v>45181</v>
      </c>
      <c r="B61930" t="s">
        <v>53</v>
      </c>
      <c r="C61930" t="s">
        <v>40</v>
      </c>
      <c r="D61930" t="s">
        <v>38</v>
      </c>
      <c r="E61930" t="s">
        <v>32</v>
      </c>
      <c r="F61930">
        <v>211</v>
      </c>
      <c r="G61930">
        <v>174</v>
      </c>
      <c r="H61930">
        <v>109</v>
      </c>
      <c r="I61930">
        <v>181.68</v>
      </c>
      <c r="J61930">
        <v>71.22</v>
      </c>
      <c r="K61930">
        <v>10</v>
      </c>
      <c r="L61930" t="s">
        <v>29</v>
      </c>
      <c r="M61930">
        <v>0</v>
      </c>
      <c r="N61930">
        <v>75.16</v>
      </c>
      <c r="O61930" t="s">
        <v>27</v>
      </c>
      <c r="P61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31" spans="1:16" x14ac:dyDescent="0.25">
      <c r="A61931" s="1">
        <v>45181</v>
      </c>
      <c r="B61931" t="s">
        <v>53</v>
      </c>
      <c r="C61931" t="s">
        <v>41</v>
      </c>
      <c r="D61931" t="s">
        <v>31</v>
      </c>
      <c r="E61931" t="s">
        <v>23</v>
      </c>
      <c r="F61931">
        <v>479</v>
      </c>
      <c r="G61931">
        <v>460</v>
      </c>
      <c r="H61931">
        <v>139</v>
      </c>
      <c r="I61931">
        <v>471.21</v>
      </c>
      <c r="J61931">
        <v>41.71</v>
      </c>
      <c r="K61931">
        <v>15</v>
      </c>
      <c r="L61931" t="s">
        <v>24</v>
      </c>
      <c r="M61931">
        <v>0</v>
      </c>
      <c r="N61931">
        <v>46.28</v>
      </c>
      <c r="O61931" t="s">
        <v>34</v>
      </c>
      <c r="P61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32" spans="1:16" x14ac:dyDescent="0.25">
      <c r="A61932" s="1">
        <v>45181</v>
      </c>
      <c r="B61932" t="s">
        <v>53</v>
      </c>
      <c r="C61932" t="s">
        <v>42</v>
      </c>
      <c r="D61932" t="s">
        <v>31</v>
      </c>
      <c r="E61932" t="s">
        <v>26</v>
      </c>
      <c r="F61932">
        <v>53</v>
      </c>
      <c r="G61932">
        <v>17</v>
      </c>
      <c r="H61932">
        <v>92</v>
      </c>
      <c r="I61932">
        <v>32.39</v>
      </c>
      <c r="J61932">
        <v>91.9</v>
      </c>
      <c r="K61932">
        <v>15</v>
      </c>
      <c r="L61932" t="s">
        <v>24</v>
      </c>
      <c r="M61932">
        <v>1</v>
      </c>
      <c r="N61932">
        <v>94.45</v>
      </c>
      <c r="O61932" t="s">
        <v>20</v>
      </c>
      <c r="P61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33" spans="1:16" x14ac:dyDescent="0.25">
      <c r="A61933" s="1">
        <v>45181</v>
      </c>
      <c r="B61933" t="s">
        <v>53</v>
      </c>
      <c r="C61933" t="s">
        <v>43</v>
      </c>
      <c r="D61933" t="s">
        <v>36</v>
      </c>
      <c r="E61933" t="s">
        <v>26</v>
      </c>
      <c r="F61933">
        <v>102</v>
      </c>
      <c r="G61933">
        <v>15</v>
      </c>
      <c r="H61933">
        <v>88</v>
      </c>
      <c r="I61933">
        <v>20.57</v>
      </c>
      <c r="J61933">
        <v>48.26</v>
      </c>
      <c r="K61933">
        <v>10</v>
      </c>
      <c r="L61933" t="s">
        <v>29</v>
      </c>
      <c r="M61933">
        <v>0</v>
      </c>
      <c r="N61933">
        <v>50.05</v>
      </c>
      <c r="O61933" t="s">
        <v>34</v>
      </c>
      <c r="P61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34" spans="1:16" x14ac:dyDescent="0.25">
      <c r="A61934" s="1">
        <v>45181</v>
      </c>
      <c r="B61934" t="s">
        <v>53</v>
      </c>
      <c r="C61934" t="s">
        <v>45</v>
      </c>
      <c r="D61934" t="s">
        <v>22</v>
      </c>
      <c r="E61934" t="s">
        <v>26</v>
      </c>
      <c r="F61934">
        <v>108</v>
      </c>
      <c r="G61934">
        <v>70</v>
      </c>
      <c r="H61934">
        <v>122</v>
      </c>
      <c r="I61934">
        <v>69.34</v>
      </c>
      <c r="J61934">
        <v>41.68</v>
      </c>
      <c r="K61934">
        <v>0</v>
      </c>
      <c r="L61934" t="s">
        <v>29</v>
      </c>
      <c r="M61934">
        <v>0</v>
      </c>
      <c r="N61934">
        <v>41.14</v>
      </c>
      <c r="O61934" t="s">
        <v>27</v>
      </c>
      <c r="P61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35" spans="1:16" x14ac:dyDescent="0.25">
      <c r="A61935" s="1">
        <v>45181</v>
      </c>
      <c r="B61935" t="s">
        <v>53</v>
      </c>
      <c r="C61935" t="s">
        <v>46</v>
      </c>
      <c r="D61935" t="s">
        <v>38</v>
      </c>
      <c r="E61935" t="s">
        <v>18</v>
      </c>
      <c r="F61935">
        <v>112</v>
      </c>
      <c r="G61935">
        <v>101</v>
      </c>
      <c r="H61935">
        <v>20</v>
      </c>
      <c r="I61935">
        <v>107.41</v>
      </c>
      <c r="J61935">
        <v>44.4</v>
      </c>
      <c r="K61935">
        <v>20</v>
      </c>
      <c r="L61935" t="s">
        <v>24</v>
      </c>
      <c r="M61935">
        <v>1</v>
      </c>
      <c r="N61935">
        <v>46.38</v>
      </c>
      <c r="O61935" t="s">
        <v>27</v>
      </c>
      <c r="P61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36" spans="1:16" x14ac:dyDescent="0.25">
      <c r="A61936" s="1">
        <v>45181</v>
      </c>
      <c r="B61936" t="s">
        <v>53</v>
      </c>
      <c r="C61936" t="s">
        <v>47</v>
      </c>
      <c r="D61936" t="s">
        <v>38</v>
      </c>
      <c r="E61936" t="s">
        <v>18</v>
      </c>
      <c r="F61936">
        <v>145</v>
      </c>
      <c r="G61936">
        <v>55</v>
      </c>
      <c r="H61936">
        <v>159</v>
      </c>
      <c r="I61936">
        <v>57.67</v>
      </c>
      <c r="J61936">
        <v>39.880000000000003</v>
      </c>
      <c r="K61936">
        <v>5</v>
      </c>
      <c r="L61936" t="s">
        <v>29</v>
      </c>
      <c r="M61936">
        <v>0</v>
      </c>
      <c r="N61936">
        <v>36.450000000000003</v>
      </c>
      <c r="O61936" t="s">
        <v>39</v>
      </c>
      <c r="P61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37" spans="1:16" x14ac:dyDescent="0.25">
      <c r="A61937" s="1">
        <v>45181</v>
      </c>
      <c r="B61937" t="s">
        <v>53</v>
      </c>
      <c r="C61937" t="s">
        <v>48</v>
      </c>
      <c r="D61937" t="s">
        <v>17</v>
      </c>
      <c r="E61937" t="s">
        <v>26</v>
      </c>
      <c r="F61937">
        <v>473</v>
      </c>
      <c r="G61937">
        <v>285</v>
      </c>
      <c r="H61937">
        <v>24</v>
      </c>
      <c r="I61937">
        <v>296.08999999999997</v>
      </c>
      <c r="J61937">
        <v>92.91</v>
      </c>
      <c r="K61937">
        <v>20</v>
      </c>
      <c r="L61937" t="s">
        <v>24</v>
      </c>
      <c r="M61937">
        <v>1</v>
      </c>
      <c r="N61937">
        <v>89.83</v>
      </c>
      <c r="O61937" t="s">
        <v>39</v>
      </c>
      <c r="P61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38" spans="1:16" x14ac:dyDescent="0.25">
      <c r="A61938" s="1">
        <v>45181</v>
      </c>
      <c r="B61938" t="s">
        <v>53</v>
      </c>
      <c r="C61938" t="s">
        <v>49</v>
      </c>
      <c r="D61938" t="s">
        <v>22</v>
      </c>
      <c r="E61938" t="s">
        <v>23</v>
      </c>
      <c r="F61938">
        <v>318</v>
      </c>
      <c r="G61938">
        <v>60</v>
      </c>
      <c r="H61938">
        <v>32</v>
      </c>
      <c r="I61938">
        <v>59.46</v>
      </c>
      <c r="J61938">
        <v>44.11</v>
      </c>
      <c r="K61938">
        <v>10</v>
      </c>
      <c r="L61938" t="s">
        <v>19</v>
      </c>
      <c r="M61938">
        <v>0</v>
      </c>
      <c r="N61938">
        <v>39.25</v>
      </c>
      <c r="O61938" t="s">
        <v>27</v>
      </c>
      <c r="P61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39" spans="1:16" x14ac:dyDescent="0.25">
      <c r="A61939" s="1">
        <v>45181</v>
      </c>
      <c r="B61939" t="s">
        <v>53</v>
      </c>
      <c r="C61939" t="s">
        <v>50</v>
      </c>
      <c r="D61939" t="s">
        <v>31</v>
      </c>
      <c r="E61939" t="s">
        <v>23</v>
      </c>
      <c r="F61939">
        <v>253</v>
      </c>
      <c r="G61939">
        <v>182</v>
      </c>
      <c r="H61939">
        <v>130</v>
      </c>
      <c r="I61939">
        <v>173.25</v>
      </c>
      <c r="J61939">
        <v>66.23</v>
      </c>
      <c r="K61939">
        <v>5</v>
      </c>
      <c r="L61939" t="s">
        <v>29</v>
      </c>
      <c r="M61939">
        <v>1</v>
      </c>
      <c r="N61939">
        <v>62.24</v>
      </c>
      <c r="O61939" t="s">
        <v>27</v>
      </c>
      <c r="P61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40" spans="1:16" x14ac:dyDescent="0.25">
      <c r="A61940" s="1">
        <v>45181</v>
      </c>
      <c r="B61940" t="s">
        <v>53</v>
      </c>
      <c r="C61940" t="s">
        <v>51</v>
      </c>
      <c r="D61940" t="s">
        <v>22</v>
      </c>
      <c r="E61940" t="s">
        <v>23</v>
      </c>
      <c r="F61940">
        <v>456</v>
      </c>
      <c r="G61940">
        <v>17</v>
      </c>
      <c r="H61940">
        <v>68</v>
      </c>
      <c r="I61940">
        <v>24.58</v>
      </c>
      <c r="J61940">
        <v>53.63</v>
      </c>
      <c r="K61940">
        <v>0</v>
      </c>
      <c r="L61940" t="s">
        <v>29</v>
      </c>
      <c r="M61940">
        <v>0</v>
      </c>
      <c r="N61940">
        <v>51.61</v>
      </c>
      <c r="O61940" t="s">
        <v>39</v>
      </c>
      <c r="P61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41" spans="1:16" x14ac:dyDescent="0.25">
      <c r="A61941" s="1">
        <v>45181</v>
      </c>
      <c r="B61941" t="s">
        <v>53</v>
      </c>
      <c r="C61941" t="s">
        <v>52</v>
      </c>
      <c r="D61941" t="s">
        <v>17</v>
      </c>
      <c r="E61941" t="s">
        <v>18</v>
      </c>
      <c r="F61941">
        <v>184</v>
      </c>
      <c r="G61941">
        <v>74</v>
      </c>
      <c r="H61941">
        <v>89</v>
      </c>
      <c r="I61941">
        <v>93.33</v>
      </c>
      <c r="J61941">
        <v>27.54</v>
      </c>
      <c r="K61941">
        <v>0</v>
      </c>
      <c r="L61941" t="s">
        <v>29</v>
      </c>
      <c r="M61941">
        <v>0</v>
      </c>
      <c r="N61941">
        <v>27.9</v>
      </c>
      <c r="O61941" t="s">
        <v>27</v>
      </c>
      <c r="P61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42" spans="1:16" x14ac:dyDescent="0.25">
      <c r="A61942" s="1">
        <v>45181</v>
      </c>
      <c r="B61942" t="s">
        <v>54</v>
      </c>
      <c r="C61942" t="s">
        <v>16</v>
      </c>
      <c r="D61942" t="s">
        <v>22</v>
      </c>
      <c r="E61942" t="s">
        <v>26</v>
      </c>
      <c r="F61942">
        <v>179</v>
      </c>
      <c r="G61942">
        <v>4</v>
      </c>
      <c r="H61942">
        <v>105</v>
      </c>
      <c r="I61942">
        <v>23.89</v>
      </c>
      <c r="J61942">
        <v>79.03</v>
      </c>
      <c r="K61942">
        <v>10</v>
      </c>
      <c r="L61942" t="s">
        <v>44</v>
      </c>
      <c r="M61942">
        <v>0</v>
      </c>
      <c r="N61942">
        <v>82.33</v>
      </c>
      <c r="O61942" t="s">
        <v>34</v>
      </c>
      <c r="P61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43" spans="1:16" x14ac:dyDescent="0.25">
      <c r="A61943" s="1">
        <v>45181</v>
      </c>
      <c r="B61943" t="s">
        <v>54</v>
      </c>
      <c r="C61943" t="s">
        <v>21</v>
      </c>
      <c r="D61943" t="s">
        <v>38</v>
      </c>
      <c r="E61943" t="s">
        <v>32</v>
      </c>
      <c r="F61943">
        <v>412</v>
      </c>
      <c r="G61943">
        <v>142</v>
      </c>
      <c r="H61943">
        <v>46</v>
      </c>
      <c r="I61943">
        <v>161.43</v>
      </c>
      <c r="J61943">
        <v>69.78</v>
      </c>
      <c r="K61943">
        <v>5</v>
      </c>
      <c r="L61943" t="s">
        <v>44</v>
      </c>
      <c r="M61943">
        <v>1</v>
      </c>
      <c r="N61943">
        <v>73.2</v>
      </c>
      <c r="O61943" t="s">
        <v>39</v>
      </c>
      <c r="P61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44" spans="1:16" x14ac:dyDescent="0.25">
      <c r="A61944" s="1">
        <v>45181</v>
      </c>
      <c r="B61944" t="s">
        <v>54</v>
      </c>
      <c r="C61944" t="s">
        <v>25</v>
      </c>
      <c r="D61944" t="s">
        <v>17</v>
      </c>
      <c r="E61944" t="s">
        <v>18</v>
      </c>
      <c r="F61944">
        <v>371</v>
      </c>
      <c r="G61944">
        <v>43</v>
      </c>
      <c r="H61944">
        <v>36</v>
      </c>
      <c r="I61944">
        <v>62.93</v>
      </c>
      <c r="J61944">
        <v>39.86</v>
      </c>
      <c r="K61944">
        <v>15</v>
      </c>
      <c r="L61944" t="s">
        <v>44</v>
      </c>
      <c r="M61944">
        <v>1</v>
      </c>
      <c r="N61944">
        <v>36.51</v>
      </c>
      <c r="O61944" t="s">
        <v>34</v>
      </c>
      <c r="P61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45" spans="1:16" x14ac:dyDescent="0.25">
      <c r="A61945" s="1">
        <v>45181</v>
      </c>
      <c r="B61945" t="s">
        <v>54</v>
      </c>
      <c r="C61945" t="s">
        <v>28</v>
      </c>
      <c r="D61945" t="s">
        <v>17</v>
      </c>
      <c r="E61945" t="s">
        <v>32</v>
      </c>
      <c r="F61945">
        <v>171</v>
      </c>
      <c r="G61945">
        <v>118</v>
      </c>
      <c r="H61945">
        <v>37</v>
      </c>
      <c r="I61945">
        <v>129.32</v>
      </c>
      <c r="J61945">
        <v>44.04</v>
      </c>
      <c r="K61945">
        <v>15</v>
      </c>
      <c r="L61945" t="s">
        <v>19</v>
      </c>
      <c r="M61945">
        <v>1</v>
      </c>
      <c r="N61945">
        <v>44.88</v>
      </c>
      <c r="O61945" t="s">
        <v>34</v>
      </c>
      <c r="P61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46" spans="1:16" x14ac:dyDescent="0.25">
      <c r="A61946" s="1">
        <v>45181</v>
      </c>
      <c r="B61946" t="s">
        <v>54</v>
      </c>
      <c r="C61946" t="s">
        <v>30</v>
      </c>
      <c r="D61946" t="s">
        <v>36</v>
      </c>
      <c r="E61946" t="s">
        <v>18</v>
      </c>
      <c r="F61946">
        <v>189</v>
      </c>
      <c r="G61946">
        <v>19</v>
      </c>
      <c r="H61946">
        <v>143</v>
      </c>
      <c r="I61946">
        <v>32.74</v>
      </c>
      <c r="J61946">
        <v>80.61</v>
      </c>
      <c r="K61946">
        <v>0</v>
      </c>
      <c r="L61946" t="s">
        <v>19</v>
      </c>
      <c r="M61946">
        <v>1</v>
      </c>
      <c r="N61946">
        <v>84.13</v>
      </c>
      <c r="O61946" t="s">
        <v>27</v>
      </c>
      <c r="P61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47" spans="1:16" x14ac:dyDescent="0.25">
      <c r="A61947" s="1">
        <v>45181</v>
      </c>
      <c r="B61947" t="s">
        <v>54</v>
      </c>
      <c r="C61947" t="s">
        <v>33</v>
      </c>
      <c r="D61947" t="s">
        <v>22</v>
      </c>
      <c r="E61947" t="s">
        <v>18</v>
      </c>
      <c r="F61947">
        <v>91</v>
      </c>
      <c r="G61947">
        <v>29</v>
      </c>
      <c r="H61947">
        <v>196</v>
      </c>
      <c r="I61947">
        <v>40.53</v>
      </c>
      <c r="J61947">
        <v>99.13</v>
      </c>
      <c r="K61947">
        <v>5</v>
      </c>
      <c r="L61947" t="s">
        <v>19</v>
      </c>
      <c r="M61947">
        <v>1</v>
      </c>
      <c r="N61947">
        <v>100.32</v>
      </c>
      <c r="O61947" t="s">
        <v>27</v>
      </c>
      <c r="P61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48" spans="1:16" x14ac:dyDescent="0.25">
      <c r="A61948" s="1">
        <v>45181</v>
      </c>
      <c r="B61948" t="s">
        <v>54</v>
      </c>
      <c r="C61948" t="s">
        <v>35</v>
      </c>
      <c r="D61948" t="s">
        <v>36</v>
      </c>
      <c r="E61948" t="s">
        <v>26</v>
      </c>
      <c r="F61948">
        <v>435</v>
      </c>
      <c r="G61948">
        <v>258</v>
      </c>
      <c r="H61948">
        <v>60</v>
      </c>
      <c r="I61948">
        <v>248.86</v>
      </c>
      <c r="J61948">
        <v>84.3</v>
      </c>
      <c r="K61948">
        <v>0</v>
      </c>
      <c r="L61948" t="s">
        <v>29</v>
      </c>
      <c r="M61948">
        <v>1</v>
      </c>
      <c r="N61948">
        <v>79.38</v>
      </c>
      <c r="O61948" t="s">
        <v>27</v>
      </c>
      <c r="P61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49" spans="1:16" x14ac:dyDescent="0.25">
      <c r="A61949" s="1">
        <v>45181</v>
      </c>
      <c r="B61949" t="s">
        <v>54</v>
      </c>
      <c r="C61949" t="s">
        <v>37</v>
      </c>
      <c r="D61949" t="s">
        <v>22</v>
      </c>
      <c r="E61949" t="s">
        <v>23</v>
      </c>
      <c r="F61949">
        <v>269</v>
      </c>
      <c r="G61949">
        <v>251</v>
      </c>
      <c r="H61949">
        <v>60</v>
      </c>
      <c r="I61949">
        <v>267.66000000000003</v>
      </c>
      <c r="J61949">
        <v>60.01</v>
      </c>
      <c r="K61949">
        <v>20</v>
      </c>
      <c r="L61949" t="s">
        <v>24</v>
      </c>
      <c r="M61949">
        <v>0</v>
      </c>
      <c r="N61949">
        <v>58.12</v>
      </c>
      <c r="O61949" t="s">
        <v>39</v>
      </c>
      <c r="P61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50" spans="1:16" x14ac:dyDescent="0.25">
      <c r="A61950" s="1">
        <v>45181</v>
      </c>
      <c r="B61950" t="s">
        <v>54</v>
      </c>
      <c r="C61950" t="s">
        <v>40</v>
      </c>
      <c r="D61950" t="s">
        <v>38</v>
      </c>
      <c r="E61950" t="s">
        <v>32</v>
      </c>
      <c r="F61950">
        <v>497</v>
      </c>
      <c r="G61950">
        <v>353</v>
      </c>
      <c r="H61950">
        <v>57</v>
      </c>
      <c r="I61950">
        <v>357.61</v>
      </c>
      <c r="J61950">
        <v>78.97</v>
      </c>
      <c r="K61950">
        <v>20</v>
      </c>
      <c r="L61950" t="s">
        <v>29</v>
      </c>
      <c r="M61950">
        <v>1</v>
      </c>
      <c r="N61950">
        <v>80.989999999999995</v>
      </c>
      <c r="O61950" t="s">
        <v>27</v>
      </c>
      <c r="P61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51" spans="1:16" x14ac:dyDescent="0.25">
      <c r="A61951" s="1">
        <v>45181</v>
      </c>
      <c r="B61951" t="s">
        <v>54</v>
      </c>
      <c r="C61951" t="s">
        <v>41</v>
      </c>
      <c r="D61951" t="s">
        <v>36</v>
      </c>
      <c r="E61951" t="s">
        <v>26</v>
      </c>
      <c r="F61951">
        <v>493</v>
      </c>
      <c r="G61951">
        <v>286</v>
      </c>
      <c r="H61951">
        <v>108</v>
      </c>
      <c r="I61951">
        <v>287.22000000000003</v>
      </c>
      <c r="J61951">
        <v>12.43</v>
      </c>
      <c r="K61951">
        <v>10</v>
      </c>
      <c r="L61951" t="s">
        <v>29</v>
      </c>
      <c r="M61951">
        <v>1</v>
      </c>
      <c r="N61951">
        <v>9</v>
      </c>
      <c r="O61951" t="s">
        <v>39</v>
      </c>
      <c r="P61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52" spans="1:16" x14ac:dyDescent="0.25">
      <c r="A61952" s="1">
        <v>45181</v>
      </c>
      <c r="B61952" t="s">
        <v>54</v>
      </c>
      <c r="C61952" t="s">
        <v>42</v>
      </c>
      <c r="D61952" t="s">
        <v>38</v>
      </c>
      <c r="E61952" t="s">
        <v>18</v>
      </c>
      <c r="F61952">
        <v>469</v>
      </c>
      <c r="G61952">
        <v>411</v>
      </c>
      <c r="H61952">
        <v>182</v>
      </c>
      <c r="I61952">
        <v>406.66</v>
      </c>
      <c r="J61952">
        <v>39.58</v>
      </c>
      <c r="K61952">
        <v>0</v>
      </c>
      <c r="L61952" t="s">
        <v>44</v>
      </c>
      <c r="M61952">
        <v>1</v>
      </c>
      <c r="N61952">
        <v>42.85</v>
      </c>
      <c r="O61952" t="s">
        <v>27</v>
      </c>
      <c r="P61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53" spans="1:16" x14ac:dyDescent="0.25">
      <c r="A61953" s="1">
        <v>45181</v>
      </c>
      <c r="B61953" t="s">
        <v>54</v>
      </c>
      <c r="C61953" t="s">
        <v>43</v>
      </c>
      <c r="D61953" t="s">
        <v>31</v>
      </c>
      <c r="E61953" t="s">
        <v>23</v>
      </c>
      <c r="F61953">
        <v>333</v>
      </c>
      <c r="G61953">
        <v>210</v>
      </c>
      <c r="H61953">
        <v>112</v>
      </c>
      <c r="I61953">
        <v>213.61</v>
      </c>
      <c r="J61953">
        <v>28.98</v>
      </c>
      <c r="K61953">
        <v>20</v>
      </c>
      <c r="L61953" t="s">
        <v>29</v>
      </c>
      <c r="M61953">
        <v>1</v>
      </c>
      <c r="N61953">
        <v>32.9</v>
      </c>
      <c r="O61953" t="s">
        <v>27</v>
      </c>
      <c r="P61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54" spans="1:16" x14ac:dyDescent="0.25">
      <c r="A61954" s="1">
        <v>45181</v>
      </c>
      <c r="B61954" t="s">
        <v>54</v>
      </c>
      <c r="C61954" t="s">
        <v>45</v>
      </c>
      <c r="D61954" t="s">
        <v>17</v>
      </c>
      <c r="E61954" t="s">
        <v>18</v>
      </c>
      <c r="F61954">
        <v>343</v>
      </c>
      <c r="G61954">
        <v>280</v>
      </c>
      <c r="H61954">
        <v>150</v>
      </c>
      <c r="I61954">
        <v>278.06</v>
      </c>
      <c r="J61954">
        <v>38.04</v>
      </c>
      <c r="K61954">
        <v>15</v>
      </c>
      <c r="L61954" t="s">
        <v>24</v>
      </c>
      <c r="M61954">
        <v>0</v>
      </c>
      <c r="N61954">
        <v>42.11</v>
      </c>
      <c r="O61954" t="s">
        <v>34</v>
      </c>
      <c r="P61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55" spans="1:16" x14ac:dyDescent="0.25">
      <c r="A61955" s="1">
        <v>45181</v>
      </c>
      <c r="B61955" t="s">
        <v>54</v>
      </c>
      <c r="C61955" t="s">
        <v>46</v>
      </c>
      <c r="D61955" t="s">
        <v>31</v>
      </c>
      <c r="E61955" t="s">
        <v>26</v>
      </c>
      <c r="F61955">
        <v>363</v>
      </c>
      <c r="G61955">
        <v>289</v>
      </c>
      <c r="H61955">
        <v>127</v>
      </c>
      <c r="I61955">
        <v>283.27999999999997</v>
      </c>
      <c r="J61955">
        <v>29.07</v>
      </c>
      <c r="K61955">
        <v>15</v>
      </c>
      <c r="L61955" t="s">
        <v>19</v>
      </c>
      <c r="M61955">
        <v>1</v>
      </c>
      <c r="N61955">
        <v>31.29</v>
      </c>
      <c r="O61955" t="s">
        <v>20</v>
      </c>
      <c r="P61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56" spans="1:16" x14ac:dyDescent="0.25">
      <c r="A61956" s="1">
        <v>45181</v>
      </c>
      <c r="B61956" t="s">
        <v>54</v>
      </c>
      <c r="C61956" t="s">
        <v>47</v>
      </c>
      <c r="D61956" t="s">
        <v>17</v>
      </c>
      <c r="E61956" t="s">
        <v>32</v>
      </c>
      <c r="F61956">
        <v>227</v>
      </c>
      <c r="G61956">
        <v>218</v>
      </c>
      <c r="H61956">
        <v>28</v>
      </c>
      <c r="I61956">
        <v>217.92</v>
      </c>
      <c r="J61956">
        <v>27.52</v>
      </c>
      <c r="K61956">
        <v>10</v>
      </c>
      <c r="L61956" t="s">
        <v>19</v>
      </c>
      <c r="M61956">
        <v>1</v>
      </c>
      <c r="N61956">
        <v>30.22</v>
      </c>
      <c r="O61956" t="s">
        <v>20</v>
      </c>
      <c r="P61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57" spans="1:16" x14ac:dyDescent="0.25">
      <c r="A61957" s="1">
        <v>45181</v>
      </c>
      <c r="B61957" t="s">
        <v>54</v>
      </c>
      <c r="C61957" t="s">
        <v>48</v>
      </c>
      <c r="D61957" t="s">
        <v>22</v>
      </c>
      <c r="E61957" t="s">
        <v>18</v>
      </c>
      <c r="F61957">
        <v>90</v>
      </c>
      <c r="G61957">
        <v>36</v>
      </c>
      <c r="H61957">
        <v>79</v>
      </c>
      <c r="I61957">
        <v>42.94</v>
      </c>
      <c r="J61957">
        <v>12.26</v>
      </c>
      <c r="K61957">
        <v>20</v>
      </c>
      <c r="L61957" t="s">
        <v>44</v>
      </c>
      <c r="M61957">
        <v>0</v>
      </c>
      <c r="N61957">
        <v>14.31</v>
      </c>
      <c r="O61957" t="s">
        <v>39</v>
      </c>
      <c r="P61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58" spans="1:16" x14ac:dyDescent="0.25">
      <c r="A61958" s="1">
        <v>45181</v>
      </c>
      <c r="B61958" t="s">
        <v>54</v>
      </c>
      <c r="C61958" t="s">
        <v>49</v>
      </c>
      <c r="D61958" t="s">
        <v>22</v>
      </c>
      <c r="E61958" t="s">
        <v>23</v>
      </c>
      <c r="F61958">
        <v>307</v>
      </c>
      <c r="G61958">
        <v>200</v>
      </c>
      <c r="H61958">
        <v>21</v>
      </c>
      <c r="I61958">
        <v>214.86</v>
      </c>
      <c r="J61958">
        <v>70.69</v>
      </c>
      <c r="K61958">
        <v>5</v>
      </c>
      <c r="L61958" t="s">
        <v>24</v>
      </c>
      <c r="M61958">
        <v>0</v>
      </c>
      <c r="N61958">
        <v>71.83</v>
      </c>
      <c r="O61958" t="s">
        <v>34</v>
      </c>
      <c r="P61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59" spans="1:16" x14ac:dyDescent="0.25">
      <c r="A61959" s="1">
        <v>45181</v>
      </c>
      <c r="B61959" t="s">
        <v>54</v>
      </c>
      <c r="C61959" t="s">
        <v>50</v>
      </c>
      <c r="D61959" t="s">
        <v>17</v>
      </c>
      <c r="E61959" t="s">
        <v>23</v>
      </c>
      <c r="F61959">
        <v>324</v>
      </c>
      <c r="G61959">
        <v>231</v>
      </c>
      <c r="H61959">
        <v>136</v>
      </c>
      <c r="I61959">
        <v>248.49</v>
      </c>
      <c r="J61959">
        <v>75.47</v>
      </c>
      <c r="K61959">
        <v>20</v>
      </c>
      <c r="L61959" t="s">
        <v>44</v>
      </c>
      <c r="M61959">
        <v>1</v>
      </c>
      <c r="N61959">
        <v>72.75</v>
      </c>
      <c r="O61959" t="s">
        <v>20</v>
      </c>
      <c r="P61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60" spans="1:16" x14ac:dyDescent="0.25">
      <c r="A61960" s="1">
        <v>45181</v>
      </c>
      <c r="B61960" t="s">
        <v>54</v>
      </c>
      <c r="C61960" t="s">
        <v>51</v>
      </c>
      <c r="D61960" t="s">
        <v>22</v>
      </c>
      <c r="E61960" t="s">
        <v>18</v>
      </c>
      <c r="F61960">
        <v>184</v>
      </c>
      <c r="G61960">
        <v>58</v>
      </c>
      <c r="H61960">
        <v>23</v>
      </c>
      <c r="I61960">
        <v>69.78</v>
      </c>
      <c r="J61960">
        <v>67.78</v>
      </c>
      <c r="K61960">
        <v>10</v>
      </c>
      <c r="L61960" t="s">
        <v>19</v>
      </c>
      <c r="M61960">
        <v>1</v>
      </c>
      <c r="N61960">
        <v>66.989999999999995</v>
      </c>
      <c r="O61960" t="s">
        <v>34</v>
      </c>
      <c r="P61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61" spans="1:16" x14ac:dyDescent="0.25">
      <c r="A61961" s="1">
        <v>45181</v>
      </c>
      <c r="B61961" t="s">
        <v>54</v>
      </c>
      <c r="C61961" t="s">
        <v>52</v>
      </c>
      <c r="D61961" t="s">
        <v>36</v>
      </c>
      <c r="E61961" t="s">
        <v>18</v>
      </c>
      <c r="F61961">
        <v>208</v>
      </c>
      <c r="G61961">
        <v>185</v>
      </c>
      <c r="H61961">
        <v>53</v>
      </c>
      <c r="I61961">
        <v>182.71</v>
      </c>
      <c r="J61961">
        <v>61.48</v>
      </c>
      <c r="K61961">
        <v>10</v>
      </c>
      <c r="L61961" t="s">
        <v>44</v>
      </c>
      <c r="M61961">
        <v>0</v>
      </c>
      <c r="N61961">
        <v>61.68</v>
      </c>
      <c r="O61961" t="s">
        <v>27</v>
      </c>
      <c r="P61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62" spans="1:16" x14ac:dyDescent="0.25">
      <c r="A61962" s="1">
        <v>45181</v>
      </c>
      <c r="B61962" t="s">
        <v>55</v>
      </c>
      <c r="C61962" t="s">
        <v>16</v>
      </c>
      <c r="D61962" t="s">
        <v>31</v>
      </c>
      <c r="E61962" t="s">
        <v>32</v>
      </c>
      <c r="F61962">
        <v>382</v>
      </c>
      <c r="G61962">
        <v>261</v>
      </c>
      <c r="H61962">
        <v>87</v>
      </c>
      <c r="I61962">
        <v>261.08</v>
      </c>
      <c r="J61962">
        <v>22.77</v>
      </c>
      <c r="K61962">
        <v>0</v>
      </c>
      <c r="L61962" t="s">
        <v>29</v>
      </c>
      <c r="M61962">
        <v>1</v>
      </c>
      <c r="N61962">
        <v>20.79</v>
      </c>
      <c r="O61962" t="s">
        <v>27</v>
      </c>
      <c r="P61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63" spans="1:16" x14ac:dyDescent="0.25">
      <c r="A61963" s="1">
        <v>45181</v>
      </c>
      <c r="B61963" t="s">
        <v>55</v>
      </c>
      <c r="C61963" t="s">
        <v>21</v>
      </c>
      <c r="D61963" t="s">
        <v>38</v>
      </c>
      <c r="E61963" t="s">
        <v>18</v>
      </c>
      <c r="F61963">
        <v>200</v>
      </c>
      <c r="G61963">
        <v>1</v>
      </c>
      <c r="H61963">
        <v>159</v>
      </c>
      <c r="I61963">
        <v>-5.66</v>
      </c>
      <c r="J61963">
        <v>93.62</v>
      </c>
      <c r="K61963">
        <v>10</v>
      </c>
      <c r="L61963" t="s">
        <v>29</v>
      </c>
      <c r="M61963">
        <v>1</v>
      </c>
      <c r="N61963">
        <v>93</v>
      </c>
      <c r="O61963" t="s">
        <v>20</v>
      </c>
      <c r="P61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64" spans="1:16" x14ac:dyDescent="0.25">
      <c r="A61964" s="1">
        <v>45181</v>
      </c>
      <c r="B61964" t="s">
        <v>55</v>
      </c>
      <c r="C61964" t="s">
        <v>25</v>
      </c>
      <c r="D61964" t="s">
        <v>22</v>
      </c>
      <c r="E61964" t="s">
        <v>32</v>
      </c>
      <c r="F61964">
        <v>216</v>
      </c>
      <c r="G61964">
        <v>63</v>
      </c>
      <c r="H61964">
        <v>25</v>
      </c>
      <c r="I61964">
        <v>81.94</v>
      </c>
      <c r="J61964">
        <v>63.9</v>
      </c>
      <c r="K61964">
        <v>15</v>
      </c>
      <c r="L61964" t="s">
        <v>19</v>
      </c>
      <c r="M61964">
        <v>0</v>
      </c>
      <c r="N61964">
        <v>60.34</v>
      </c>
      <c r="O61964" t="s">
        <v>39</v>
      </c>
      <c r="P61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65" spans="1:16" x14ac:dyDescent="0.25">
      <c r="A61965" s="1">
        <v>45181</v>
      </c>
      <c r="B61965" t="s">
        <v>55</v>
      </c>
      <c r="C61965" t="s">
        <v>28</v>
      </c>
      <c r="D61965" t="s">
        <v>38</v>
      </c>
      <c r="E61965" t="s">
        <v>26</v>
      </c>
      <c r="F61965">
        <v>423</v>
      </c>
      <c r="G61965">
        <v>147</v>
      </c>
      <c r="H61965">
        <v>121</v>
      </c>
      <c r="I61965">
        <v>164.16</v>
      </c>
      <c r="J61965">
        <v>93.22</v>
      </c>
      <c r="K61965">
        <v>5</v>
      </c>
      <c r="L61965" t="s">
        <v>44</v>
      </c>
      <c r="M61965">
        <v>1</v>
      </c>
      <c r="N61965">
        <v>90.15</v>
      </c>
      <c r="O61965" t="s">
        <v>34</v>
      </c>
      <c r="P61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66" spans="1:16" x14ac:dyDescent="0.25">
      <c r="A61966" s="1">
        <v>45181</v>
      </c>
      <c r="B61966" t="s">
        <v>55</v>
      </c>
      <c r="C61966" t="s">
        <v>30</v>
      </c>
      <c r="D61966" t="s">
        <v>38</v>
      </c>
      <c r="E61966" t="s">
        <v>26</v>
      </c>
      <c r="F61966">
        <v>314</v>
      </c>
      <c r="G61966">
        <v>57</v>
      </c>
      <c r="H61966">
        <v>46</v>
      </c>
      <c r="I61966">
        <v>73.16</v>
      </c>
      <c r="J61966">
        <v>91.55</v>
      </c>
      <c r="K61966">
        <v>0</v>
      </c>
      <c r="L61966" t="s">
        <v>29</v>
      </c>
      <c r="M61966">
        <v>1</v>
      </c>
      <c r="N61966">
        <v>92.68</v>
      </c>
      <c r="O61966" t="s">
        <v>27</v>
      </c>
      <c r="P61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67" spans="1:16" x14ac:dyDescent="0.25">
      <c r="A61967" s="1">
        <v>45181</v>
      </c>
      <c r="B61967" t="s">
        <v>55</v>
      </c>
      <c r="C61967" t="s">
        <v>33</v>
      </c>
      <c r="D61967" t="s">
        <v>31</v>
      </c>
      <c r="E61967" t="s">
        <v>26</v>
      </c>
      <c r="F61967">
        <v>492</v>
      </c>
      <c r="G61967">
        <v>196</v>
      </c>
      <c r="H61967">
        <v>48</v>
      </c>
      <c r="I61967">
        <v>211.16</v>
      </c>
      <c r="J61967">
        <v>24.25</v>
      </c>
      <c r="K61967">
        <v>15</v>
      </c>
      <c r="L61967" t="s">
        <v>24</v>
      </c>
      <c r="M61967">
        <v>0</v>
      </c>
      <c r="N61967">
        <v>27.01</v>
      </c>
      <c r="O61967" t="s">
        <v>20</v>
      </c>
      <c r="P61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68" spans="1:16" x14ac:dyDescent="0.25">
      <c r="A61968" s="1">
        <v>45181</v>
      </c>
      <c r="B61968" t="s">
        <v>55</v>
      </c>
      <c r="C61968" t="s">
        <v>35</v>
      </c>
      <c r="D61968" t="s">
        <v>17</v>
      </c>
      <c r="E61968" t="s">
        <v>18</v>
      </c>
      <c r="F61968">
        <v>153</v>
      </c>
      <c r="G61968">
        <v>121</v>
      </c>
      <c r="H61968">
        <v>199</v>
      </c>
      <c r="I61968">
        <v>119.36</v>
      </c>
      <c r="J61968">
        <v>19.670000000000002</v>
      </c>
      <c r="K61968">
        <v>10</v>
      </c>
      <c r="L61968" t="s">
        <v>44</v>
      </c>
      <c r="M61968">
        <v>1</v>
      </c>
      <c r="N61968">
        <v>17.07</v>
      </c>
      <c r="O61968" t="s">
        <v>39</v>
      </c>
      <c r="P61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69" spans="1:16" x14ac:dyDescent="0.25">
      <c r="A61969" s="1">
        <v>45181</v>
      </c>
      <c r="B61969" t="s">
        <v>55</v>
      </c>
      <c r="C61969" t="s">
        <v>37</v>
      </c>
      <c r="D61969" t="s">
        <v>31</v>
      </c>
      <c r="E61969" t="s">
        <v>26</v>
      </c>
      <c r="F61969">
        <v>471</v>
      </c>
      <c r="G61969">
        <v>148</v>
      </c>
      <c r="H61969">
        <v>200</v>
      </c>
      <c r="I61969">
        <v>143.82</v>
      </c>
      <c r="J61969">
        <v>68.790000000000006</v>
      </c>
      <c r="K61969">
        <v>15</v>
      </c>
      <c r="L61969" t="s">
        <v>29</v>
      </c>
      <c r="M61969">
        <v>0</v>
      </c>
      <c r="N61969">
        <v>73.59</v>
      </c>
      <c r="O61969" t="s">
        <v>34</v>
      </c>
      <c r="P61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70" spans="1:16" x14ac:dyDescent="0.25">
      <c r="A61970" s="1">
        <v>45181</v>
      </c>
      <c r="B61970" t="s">
        <v>55</v>
      </c>
      <c r="C61970" t="s">
        <v>40</v>
      </c>
      <c r="D61970" t="s">
        <v>22</v>
      </c>
      <c r="E61970" t="s">
        <v>18</v>
      </c>
      <c r="F61970">
        <v>129</v>
      </c>
      <c r="G61970">
        <v>4</v>
      </c>
      <c r="H61970">
        <v>76</v>
      </c>
      <c r="I61970">
        <v>0.24</v>
      </c>
      <c r="J61970">
        <v>33.619999999999997</v>
      </c>
      <c r="K61970">
        <v>0</v>
      </c>
      <c r="L61970" t="s">
        <v>44</v>
      </c>
      <c r="M61970">
        <v>0</v>
      </c>
      <c r="N61970">
        <v>36.72</v>
      </c>
      <c r="O61970" t="s">
        <v>34</v>
      </c>
      <c r="P61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71" spans="1:16" x14ac:dyDescent="0.25">
      <c r="A61971" s="1">
        <v>45181</v>
      </c>
      <c r="B61971" t="s">
        <v>55</v>
      </c>
      <c r="C61971" t="s">
        <v>41</v>
      </c>
      <c r="D61971" t="s">
        <v>36</v>
      </c>
      <c r="E61971" t="s">
        <v>23</v>
      </c>
      <c r="F61971">
        <v>141</v>
      </c>
      <c r="G61971">
        <v>9</v>
      </c>
      <c r="H61971">
        <v>49</v>
      </c>
      <c r="I61971">
        <v>17.329999999999998</v>
      </c>
      <c r="J61971">
        <v>42.53</v>
      </c>
      <c r="K61971">
        <v>15</v>
      </c>
      <c r="L61971" t="s">
        <v>19</v>
      </c>
      <c r="M61971">
        <v>0</v>
      </c>
      <c r="N61971">
        <v>40.450000000000003</v>
      </c>
      <c r="O61971" t="s">
        <v>39</v>
      </c>
      <c r="P61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72" spans="1:16" x14ac:dyDescent="0.25">
      <c r="A61972" s="1">
        <v>45181</v>
      </c>
      <c r="B61972" t="s">
        <v>55</v>
      </c>
      <c r="C61972" t="s">
        <v>42</v>
      </c>
      <c r="D61972" t="s">
        <v>22</v>
      </c>
      <c r="E61972" t="s">
        <v>26</v>
      </c>
      <c r="F61972">
        <v>142</v>
      </c>
      <c r="G61972">
        <v>26</v>
      </c>
      <c r="H61972">
        <v>191</v>
      </c>
      <c r="I61972">
        <v>34.49</v>
      </c>
      <c r="J61972">
        <v>31.19</v>
      </c>
      <c r="K61972">
        <v>20</v>
      </c>
      <c r="L61972" t="s">
        <v>19</v>
      </c>
      <c r="M61972">
        <v>1</v>
      </c>
      <c r="N61972">
        <v>34.56</v>
      </c>
      <c r="O61972" t="s">
        <v>20</v>
      </c>
      <c r="P61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73" spans="1:16" x14ac:dyDescent="0.25">
      <c r="A61973" s="1">
        <v>45181</v>
      </c>
      <c r="B61973" t="s">
        <v>55</v>
      </c>
      <c r="C61973" t="s">
        <v>43</v>
      </c>
      <c r="D61973" t="s">
        <v>31</v>
      </c>
      <c r="E61973" t="s">
        <v>26</v>
      </c>
      <c r="F61973">
        <v>254</v>
      </c>
      <c r="G61973">
        <v>153</v>
      </c>
      <c r="H61973">
        <v>150</v>
      </c>
      <c r="I61973">
        <v>170.58</v>
      </c>
      <c r="J61973">
        <v>85.22</v>
      </c>
      <c r="K61973">
        <v>0</v>
      </c>
      <c r="L61973" t="s">
        <v>44</v>
      </c>
      <c r="M61973">
        <v>0</v>
      </c>
      <c r="N61973">
        <v>83.78</v>
      </c>
      <c r="O61973" t="s">
        <v>34</v>
      </c>
      <c r="P61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74" spans="1:16" x14ac:dyDescent="0.25">
      <c r="A61974" s="1">
        <v>45181</v>
      </c>
      <c r="B61974" t="s">
        <v>55</v>
      </c>
      <c r="C61974" t="s">
        <v>45</v>
      </c>
      <c r="D61974" t="s">
        <v>31</v>
      </c>
      <c r="E61974" t="s">
        <v>26</v>
      </c>
      <c r="F61974">
        <v>369</v>
      </c>
      <c r="G61974">
        <v>325</v>
      </c>
      <c r="H61974">
        <v>137</v>
      </c>
      <c r="I61974">
        <v>329.21</v>
      </c>
      <c r="J61974">
        <v>34.53</v>
      </c>
      <c r="K61974">
        <v>20</v>
      </c>
      <c r="L61974" t="s">
        <v>29</v>
      </c>
      <c r="M61974">
        <v>0</v>
      </c>
      <c r="N61974">
        <v>32.58</v>
      </c>
      <c r="O61974" t="s">
        <v>34</v>
      </c>
      <c r="P61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75" spans="1:16" x14ac:dyDescent="0.25">
      <c r="A61975" s="1">
        <v>45181</v>
      </c>
      <c r="B61975" t="s">
        <v>55</v>
      </c>
      <c r="C61975" t="s">
        <v>46</v>
      </c>
      <c r="D61975" t="s">
        <v>38</v>
      </c>
      <c r="E61975" t="s">
        <v>18</v>
      </c>
      <c r="F61975">
        <v>293</v>
      </c>
      <c r="G61975">
        <v>245</v>
      </c>
      <c r="H61975">
        <v>48</v>
      </c>
      <c r="I61975">
        <v>243.78</v>
      </c>
      <c r="J61975">
        <v>68.02</v>
      </c>
      <c r="K61975">
        <v>5</v>
      </c>
      <c r="L61975" t="s">
        <v>29</v>
      </c>
      <c r="M61975">
        <v>1</v>
      </c>
      <c r="N61975">
        <v>71.239999999999995</v>
      </c>
      <c r="O61975" t="s">
        <v>27</v>
      </c>
      <c r="P61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76" spans="1:16" x14ac:dyDescent="0.25">
      <c r="A61976" s="1">
        <v>45181</v>
      </c>
      <c r="B61976" t="s">
        <v>55</v>
      </c>
      <c r="C61976" t="s">
        <v>47</v>
      </c>
      <c r="D61976" t="s">
        <v>17</v>
      </c>
      <c r="E61976" t="s">
        <v>18</v>
      </c>
      <c r="F61976">
        <v>280</v>
      </c>
      <c r="G61976">
        <v>66</v>
      </c>
      <c r="H61976">
        <v>138</v>
      </c>
      <c r="I61976">
        <v>85.9</v>
      </c>
      <c r="J61976">
        <v>40.76</v>
      </c>
      <c r="K61976">
        <v>10</v>
      </c>
      <c r="L61976" t="s">
        <v>44</v>
      </c>
      <c r="M61976">
        <v>0</v>
      </c>
      <c r="N61976">
        <v>43.24</v>
      </c>
      <c r="O61976" t="s">
        <v>39</v>
      </c>
      <c r="P61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77" spans="1:16" x14ac:dyDescent="0.25">
      <c r="A61977" s="1">
        <v>45181</v>
      </c>
      <c r="B61977" t="s">
        <v>55</v>
      </c>
      <c r="C61977" t="s">
        <v>48</v>
      </c>
      <c r="D61977" t="s">
        <v>38</v>
      </c>
      <c r="E61977" t="s">
        <v>32</v>
      </c>
      <c r="F61977">
        <v>303</v>
      </c>
      <c r="G61977">
        <v>155</v>
      </c>
      <c r="H61977">
        <v>167</v>
      </c>
      <c r="I61977">
        <v>153.30000000000001</v>
      </c>
      <c r="J61977">
        <v>86.89</v>
      </c>
      <c r="K61977">
        <v>0</v>
      </c>
      <c r="L61977" t="s">
        <v>44</v>
      </c>
      <c r="M61977">
        <v>0</v>
      </c>
      <c r="N61977">
        <v>81.98</v>
      </c>
      <c r="O61977" t="s">
        <v>34</v>
      </c>
      <c r="P61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78" spans="1:16" x14ac:dyDescent="0.25">
      <c r="A61978" s="1">
        <v>45181</v>
      </c>
      <c r="B61978" t="s">
        <v>55</v>
      </c>
      <c r="C61978" t="s">
        <v>49</v>
      </c>
      <c r="D61978" t="s">
        <v>17</v>
      </c>
      <c r="E61978" t="s">
        <v>18</v>
      </c>
      <c r="F61978">
        <v>339</v>
      </c>
      <c r="G61978">
        <v>130</v>
      </c>
      <c r="H61978">
        <v>60</v>
      </c>
      <c r="I61978">
        <v>134.24</v>
      </c>
      <c r="J61978">
        <v>89.04</v>
      </c>
      <c r="K61978">
        <v>15</v>
      </c>
      <c r="L61978" t="s">
        <v>29</v>
      </c>
      <c r="M61978">
        <v>0</v>
      </c>
      <c r="N61978">
        <v>93.31</v>
      </c>
      <c r="O61978" t="s">
        <v>27</v>
      </c>
      <c r="P61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79" spans="1:16" x14ac:dyDescent="0.25">
      <c r="A61979" s="1">
        <v>45181</v>
      </c>
      <c r="B61979" t="s">
        <v>55</v>
      </c>
      <c r="C61979" t="s">
        <v>50</v>
      </c>
      <c r="D61979" t="s">
        <v>17</v>
      </c>
      <c r="E61979" t="s">
        <v>18</v>
      </c>
      <c r="F61979">
        <v>124</v>
      </c>
      <c r="G61979">
        <v>92</v>
      </c>
      <c r="H61979">
        <v>114</v>
      </c>
      <c r="I61979">
        <v>107.09</v>
      </c>
      <c r="J61979">
        <v>78.34</v>
      </c>
      <c r="K61979">
        <v>10</v>
      </c>
      <c r="L61979" t="s">
        <v>19</v>
      </c>
      <c r="M61979">
        <v>0</v>
      </c>
      <c r="N61979">
        <v>76.3</v>
      </c>
      <c r="O61979" t="s">
        <v>27</v>
      </c>
      <c r="P61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80" spans="1:16" x14ac:dyDescent="0.25">
      <c r="A61980" s="1">
        <v>45181</v>
      </c>
      <c r="B61980" t="s">
        <v>55</v>
      </c>
      <c r="C61980" t="s">
        <v>51</v>
      </c>
      <c r="D61980" t="s">
        <v>17</v>
      </c>
      <c r="E61980" t="s">
        <v>26</v>
      </c>
      <c r="F61980">
        <v>238</v>
      </c>
      <c r="G61980">
        <v>54</v>
      </c>
      <c r="H61980">
        <v>80</v>
      </c>
      <c r="I61980">
        <v>46.06</v>
      </c>
      <c r="J61980">
        <v>75.66</v>
      </c>
      <c r="K61980">
        <v>0</v>
      </c>
      <c r="L61980" t="s">
        <v>19</v>
      </c>
      <c r="M61980">
        <v>1</v>
      </c>
      <c r="N61980">
        <v>76.150000000000006</v>
      </c>
      <c r="O61980" t="s">
        <v>27</v>
      </c>
      <c r="P61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81" spans="1:16" x14ac:dyDescent="0.25">
      <c r="A61981" s="1">
        <v>45181</v>
      </c>
      <c r="B61981" t="s">
        <v>55</v>
      </c>
      <c r="C61981" t="s">
        <v>52</v>
      </c>
      <c r="D61981" t="s">
        <v>31</v>
      </c>
      <c r="E61981" t="s">
        <v>18</v>
      </c>
      <c r="F61981">
        <v>261</v>
      </c>
      <c r="G61981">
        <v>174</v>
      </c>
      <c r="H61981">
        <v>37</v>
      </c>
      <c r="I61981">
        <v>182.81</v>
      </c>
      <c r="J61981">
        <v>94.18</v>
      </c>
      <c r="K61981">
        <v>5</v>
      </c>
      <c r="L61981" t="s">
        <v>44</v>
      </c>
      <c r="M61981">
        <v>1</v>
      </c>
      <c r="N61981">
        <v>95.3</v>
      </c>
      <c r="O61981" t="s">
        <v>34</v>
      </c>
      <c r="P61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82" spans="1:16" x14ac:dyDescent="0.25">
      <c r="A61982" s="1">
        <v>45181</v>
      </c>
      <c r="B61982" t="s">
        <v>56</v>
      </c>
      <c r="C61982" t="s">
        <v>16</v>
      </c>
      <c r="D61982" t="s">
        <v>38</v>
      </c>
      <c r="E61982" t="s">
        <v>26</v>
      </c>
      <c r="F61982">
        <v>403</v>
      </c>
      <c r="G61982">
        <v>383</v>
      </c>
      <c r="H61982">
        <v>55</v>
      </c>
      <c r="I61982">
        <v>396.98</v>
      </c>
      <c r="J61982">
        <v>87.47</v>
      </c>
      <c r="K61982">
        <v>5</v>
      </c>
      <c r="L61982" t="s">
        <v>44</v>
      </c>
      <c r="M61982">
        <v>0</v>
      </c>
      <c r="N61982">
        <v>85.17</v>
      </c>
      <c r="O61982" t="s">
        <v>39</v>
      </c>
      <c r="P61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83" spans="1:16" x14ac:dyDescent="0.25">
      <c r="A61983" s="1">
        <v>45181</v>
      </c>
      <c r="B61983" t="s">
        <v>56</v>
      </c>
      <c r="C61983" t="s">
        <v>21</v>
      </c>
      <c r="D61983" t="s">
        <v>38</v>
      </c>
      <c r="E61983" t="s">
        <v>26</v>
      </c>
      <c r="F61983">
        <v>430</v>
      </c>
      <c r="G61983">
        <v>366</v>
      </c>
      <c r="H61983">
        <v>76</v>
      </c>
      <c r="I61983">
        <v>358.89</v>
      </c>
      <c r="J61983">
        <v>29.33</v>
      </c>
      <c r="K61983">
        <v>5</v>
      </c>
      <c r="L61983" t="s">
        <v>24</v>
      </c>
      <c r="M61983">
        <v>0</v>
      </c>
      <c r="N61983">
        <v>29.8</v>
      </c>
      <c r="O61983" t="s">
        <v>34</v>
      </c>
      <c r="P61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84" spans="1:16" x14ac:dyDescent="0.25">
      <c r="A61984" s="1">
        <v>45181</v>
      </c>
      <c r="B61984" t="s">
        <v>56</v>
      </c>
      <c r="C61984" t="s">
        <v>25</v>
      </c>
      <c r="D61984" t="s">
        <v>38</v>
      </c>
      <c r="E61984" t="s">
        <v>18</v>
      </c>
      <c r="F61984">
        <v>174</v>
      </c>
      <c r="G61984">
        <v>19</v>
      </c>
      <c r="H61984">
        <v>124</v>
      </c>
      <c r="I61984">
        <v>18.39</v>
      </c>
      <c r="J61984">
        <v>95.03</v>
      </c>
      <c r="K61984">
        <v>20</v>
      </c>
      <c r="L61984" t="s">
        <v>19</v>
      </c>
      <c r="M61984">
        <v>1</v>
      </c>
      <c r="N61984">
        <v>91.25</v>
      </c>
      <c r="O61984" t="s">
        <v>39</v>
      </c>
      <c r="P61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85" spans="1:16" x14ac:dyDescent="0.25">
      <c r="A61985" s="1">
        <v>45181</v>
      </c>
      <c r="B61985" t="s">
        <v>56</v>
      </c>
      <c r="C61985" t="s">
        <v>28</v>
      </c>
      <c r="D61985" t="s">
        <v>17</v>
      </c>
      <c r="E61985" t="s">
        <v>32</v>
      </c>
      <c r="F61985">
        <v>353</v>
      </c>
      <c r="G61985">
        <v>343</v>
      </c>
      <c r="H61985">
        <v>122</v>
      </c>
      <c r="I61985">
        <v>336.21</v>
      </c>
      <c r="J61985">
        <v>98.94</v>
      </c>
      <c r="K61985">
        <v>15</v>
      </c>
      <c r="L61985" t="s">
        <v>24</v>
      </c>
      <c r="M61985">
        <v>0</v>
      </c>
      <c r="N61985">
        <v>102</v>
      </c>
      <c r="O61985" t="s">
        <v>27</v>
      </c>
      <c r="P61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86" spans="1:16" x14ac:dyDescent="0.25">
      <c r="A61986" s="1">
        <v>45181</v>
      </c>
      <c r="B61986" t="s">
        <v>56</v>
      </c>
      <c r="C61986" t="s">
        <v>30</v>
      </c>
      <c r="D61986" t="s">
        <v>22</v>
      </c>
      <c r="E61986" t="s">
        <v>26</v>
      </c>
      <c r="F61986">
        <v>316</v>
      </c>
      <c r="G61986">
        <v>159</v>
      </c>
      <c r="H61986">
        <v>48</v>
      </c>
      <c r="I61986">
        <v>159.4</v>
      </c>
      <c r="J61986">
        <v>72.17</v>
      </c>
      <c r="K61986">
        <v>5</v>
      </c>
      <c r="L61986" t="s">
        <v>24</v>
      </c>
      <c r="M61986">
        <v>1</v>
      </c>
      <c r="N61986">
        <v>74.92</v>
      </c>
      <c r="O61986" t="s">
        <v>27</v>
      </c>
      <c r="P61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87" spans="1:16" x14ac:dyDescent="0.25">
      <c r="A61987" s="1">
        <v>45181</v>
      </c>
      <c r="B61987" t="s">
        <v>56</v>
      </c>
      <c r="C61987" t="s">
        <v>33</v>
      </c>
      <c r="D61987" t="s">
        <v>38</v>
      </c>
      <c r="E61987" t="s">
        <v>26</v>
      </c>
      <c r="F61987">
        <v>107</v>
      </c>
      <c r="G61987">
        <v>33</v>
      </c>
      <c r="H61987">
        <v>77</v>
      </c>
      <c r="I61987">
        <v>38.619999999999997</v>
      </c>
      <c r="J61987">
        <v>83.78</v>
      </c>
      <c r="K61987">
        <v>0</v>
      </c>
      <c r="L61987" t="s">
        <v>24</v>
      </c>
      <c r="M61987">
        <v>0</v>
      </c>
      <c r="N61987">
        <v>81.349999999999994</v>
      </c>
      <c r="O61987" t="s">
        <v>20</v>
      </c>
      <c r="P61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88" spans="1:16" x14ac:dyDescent="0.25">
      <c r="A61988" s="1">
        <v>45181</v>
      </c>
      <c r="B61988" t="s">
        <v>56</v>
      </c>
      <c r="C61988" t="s">
        <v>35</v>
      </c>
      <c r="D61988" t="s">
        <v>17</v>
      </c>
      <c r="E61988" t="s">
        <v>23</v>
      </c>
      <c r="F61988">
        <v>331</v>
      </c>
      <c r="G61988">
        <v>216</v>
      </c>
      <c r="H61988">
        <v>60</v>
      </c>
      <c r="I61988">
        <v>233.08</v>
      </c>
      <c r="J61988">
        <v>59.23</v>
      </c>
      <c r="K61988">
        <v>10</v>
      </c>
      <c r="L61988" t="s">
        <v>29</v>
      </c>
      <c r="M61988">
        <v>1</v>
      </c>
      <c r="N61988">
        <v>59.31</v>
      </c>
      <c r="O61988" t="s">
        <v>34</v>
      </c>
      <c r="P61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89" spans="1:16" x14ac:dyDescent="0.25">
      <c r="A61989" s="1">
        <v>45181</v>
      </c>
      <c r="B61989" t="s">
        <v>56</v>
      </c>
      <c r="C61989" t="s">
        <v>37</v>
      </c>
      <c r="D61989" t="s">
        <v>22</v>
      </c>
      <c r="E61989" t="s">
        <v>18</v>
      </c>
      <c r="F61989">
        <v>494</v>
      </c>
      <c r="G61989">
        <v>318</v>
      </c>
      <c r="H61989">
        <v>30</v>
      </c>
      <c r="I61989">
        <v>321.74</v>
      </c>
      <c r="J61989">
        <v>50.37</v>
      </c>
      <c r="K61989">
        <v>0</v>
      </c>
      <c r="L61989" t="s">
        <v>24</v>
      </c>
      <c r="M61989">
        <v>1</v>
      </c>
      <c r="N61989">
        <v>51.69</v>
      </c>
      <c r="O61989" t="s">
        <v>20</v>
      </c>
      <c r="P61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90" spans="1:16" x14ac:dyDescent="0.25">
      <c r="A61990" s="1">
        <v>45181</v>
      </c>
      <c r="B61990" t="s">
        <v>56</v>
      </c>
      <c r="C61990" t="s">
        <v>40</v>
      </c>
      <c r="D61990" t="s">
        <v>38</v>
      </c>
      <c r="E61990" t="s">
        <v>26</v>
      </c>
      <c r="F61990">
        <v>96</v>
      </c>
      <c r="G61990">
        <v>28</v>
      </c>
      <c r="H61990">
        <v>182</v>
      </c>
      <c r="I61990">
        <v>34.03</v>
      </c>
      <c r="J61990">
        <v>23.8</v>
      </c>
      <c r="K61990">
        <v>20</v>
      </c>
      <c r="L61990" t="s">
        <v>24</v>
      </c>
      <c r="M61990">
        <v>1</v>
      </c>
      <c r="N61990">
        <v>28.07</v>
      </c>
      <c r="O61990" t="s">
        <v>20</v>
      </c>
      <c r="P61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91" spans="1:16" x14ac:dyDescent="0.25">
      <c r="A61991" s="1">
        <v>45181</v>
      </c>
      <c r="B61991" t="s">
        <v>56</v>
      </c>
      <c r="C61991" t="s">
        <v>41</v>
      </c>
      <c r="D61991" t="s">
        <v>38</v>
      </c>
      <c r="E61991" t="s">
        <v>26</v>
      </c>
      <c r="F61991">
        <v>394</v>
      </c>
      <c r="G61991">
        <v>241</v>
      </c>
      <c r="H61991">
        <v>129</v>
      </c>
      <c r="I61991">
        <v>257.76</v>
      </c>
      <c r="J61991">
        <v>27.34</v>
      </c>
      <c r="K61991">
        <v>10</v>
      </c>
      <c r="L61991" t="s">
        <v>24</v>
      </c>
      <c r="M61991">
        <v>0</v>
      </c>
      <c r="N61991">
        <v>27.14</v>
      </c>
      <c r="O61991" t="s">
        <v>27</v>
      </c>
      <c r="P61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92" spans="1:16" x14ac:dyDescent="0.25">
      <c r="A61992" s="1">
        <v>45181</v>
      </c>
      <c r="B61992" t="s">
        <v>56</v>
      </c>
      <c r="C61992" t="s">
        <v>42</v>
      </c>
      <c r="D61992" t="s">
        <v>38</v>
      </c>
      <c r="E61992" t="s">
        <v>18</v>
      </c>
      <c r="F61992">
        <v>423</v>
      </c>
      <c r="G61992">
        <v>182</v>
      </c>
      <c r="H61992">
        <v>192</v>
      </c>
      <c r="I61992">
        <v>199.45</v>
      </c>
      <c r="J61992">
        <v>78.5</v>
      </c>
      <c r="K61992">
        <v>0</v>
      </c>
      <c r="L61992" t="s">
        <v>29</v>
      </c>
      <c r="M61992">
        <v>0</v>
      </c>
      <c r="N61992">
        <v>79.930000000000007</v>
      </c>
      <c r="O61992" t="s">
        <v>20</v>
      </c>
      <c r="P61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93" spans="1:16" x14ac:dyDescent="0.25">
      <c r="A61993" s="1">
        <v>45181</v>
      </c>
      <c r="B61993" t="s">
        <v>56</v>
      </c>
      <c r="C61993" t="s">
        <v>43</v>
      </c>
      <c r="D61993" t="s">
        <v>38</v>
      </c>
      <c r="E61993" t="s">
        <v>18</v>
      </c>
      <c r="F61993">
        <v>121</v>
      </c>
      <c r="G61993">
        <v>77</v>
      </c>
      <c r="H61993">
        <v>184</v>
      </c>
      <c r="I61993">
        <v>79.48</v>
      </c>
      <c r="J61993">
        <v>12.79</v>
      </c>
      <c r="K61993">
        <v>0</v>
      </c>
      <c r="L61993" t="s">
        <v>24</v>
      </c>
      <c r="M61993">
        <v>0</v>
      </c>
      <c r="N61993">
        <v>9.99</v>
      </c>
      <c r="O61993" t="s">
        <v>34</v>
      </c>
      <c r="P61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94" spans="1:16" x14ac:dyDescent="0.25">
      <c r="A61994" s="1">
        <v>45181</v>
      </c>
      <c r="B61994" t="s">
        <v>56</v>
      </c>
      <c r="C61994" t="s">
        <v>45</v>
      </c>
      <c r="D61994" t="s">
        <v>22</v>
      </c>
      <c r="E61994" t="s">
        <v>23</v>
      </c>
      <c r="F61994">
        <v>227</v>
      </c>
      <c r="G61994">
        <v>78</v>
      </c>
      <c r="H61994">
        <v>48</v>
      </c>
      <c r="I61994">
        <v>93.14</v>
      </c>
      <c r="J61994">
        <v>68.17</v>
      </c>
      <c r="K61994">
        <v>5</v>
      </c>
      <c r="L61994" t="s">
        <v>19</v>
      </c>
      <c r="M61994">
        <v>1</v>
      </c>
      <c r="N61994">
        <v>72.05</v>
      </c>
      <c r="O61994" t="s">
        <v>39</v>
      </c>
      <c r="P61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95" spans="1:16" x14ac:dyDescent="0.25">
      <c r="A61995" s="1">
        <v>45181</v>
      </c>
      <c r="B61995" t="s">
        <v>56</v>
      </c>
      <c r="C61995" t="s">
        <v>46</v>
      </c>
      <c r="D61995" t="s">
        <v>38</v>
      </c>
      <c r="E61995" t="s">
        <v>26</v>
      </c>
      <c r="F61995">
        <v>294</v>
      </c>
      <c r="G61995">
        <v>60</v>
      </c>
      <c r="H61995">
        <v>77</v>
      </c>
      <c r="I61995">
        <v>67.569999999999993</v>
      </c>
      <c r="J61995">
        <v>79.28</v>
      </c>
      <c r="K61995">
        <v>0</v>
      </c>
      <c r="L61995" t="s">
        <v>29</v>
      </c>
      <c r="M61995">
        <v>1</v>
      </c>
      <c r="N61995">
        <v>79.55</v>
      </c>
      <c r="O61995" t="s">
        <v>27</v>
      </c>
      <c r="P61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96" spans="1:16" x14ac:dyDescent="0.25">
      <c r="A61996" s="1">
        <v>45181</v>
      </c>
      <c r="B61996" t="s">
        <v>56</v>
      </c>
      <c r="C61996" t="s">
        <v>47</v>
      </c>
      <c r="D61996" t="s">
        <v>31</v>
      </c>
      <c r="E61996" t="s">
        <v>32</v>
      </c>
      <c r="F61996">
        <v>463</v>
      </c>
      <c r="G61996">
        <v>323</v>
      </c>
      <c r="H61996">
        <v>163</v>
      </c>
      <c r="I61996">
        <v>316.13</v>
      </c>
      <c r="J61996">
        <v>63.51</v>
      </c>
      <c r="K61996">
        <v>10</v>
      </c>
      <c r="L61996" t="s">
        <v>19</v>
      </c>
      <c r="M61996">
        <v>0</v>
      </c>
      <c r="N61996">
        <v>59.86</v>
      </c>
      <c r="O61996" t="s">
        <v>27</v>
      </c>
      <c r="P61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97" spans="1:16" x14ac:dyDescent="0.25">
      <c r="A61997" s="1">
        <v>45181</v>
      </c>
      <c r="B61997" t="s">
        <v>56</v>
      </c>
      <c r="C61997" t="s">
        <v>48</v>
      </c>
      <c r="D61997" t="s">
        <v>22</v>
      </c>
      <c r="E61997" t="s">
        <v>23</v>
      </c>
      <c r="F61997">
        <v>174</v>
      </c>
      <c r="G61997">
        <v>124</v>
      </c>
      <c r="H61997">
        <v>35</v>
      </c>
      <c r="I61997">
        <v>124.76</v>
      </c>
      <c r="J61997">
        <v>26.05</v>
      </c>
      <c r="K61997">
        <v>15</v>
      </c>
      <c r="L61997" t="s">
        <v>24</v>
      </c>
      <c r="M61997">
        <v>1</v>
      </c>
      <c r="N61997">
        <v>24.77</v>
      </c>
      <c r="O61997" t="s">
        <v>20</v>
      </c>
      <c r="P61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98" spans="1:16" x14ac:dyDescent="0.25">
      <c r="A61998" s="1">
        <v>45181</v>
      </c>
      <c r="B61998" t="s">
        <v>56</v>
      </c>
      <c r="C61998" t="s">
        <v>49</v>
      </c>
      <c r="D61998" t="s">
        <v>17</v>
      </c>
      <c r="E61998" t="s">
        <v>26</v>
      </c>
      <c r="F61998">
        <v>237</v>
      </c>
      <c r="G61998">
        <v>45</v>
      </c>
      <c r="H61998">
        <v>48</v>
      </c>
      <c r="I61998">
        <v>58.63</v>
      </c>
      <c r="J61998">
        <v>30.52</v>
      </c>
      <c r="K61998">
        <v>10</v>
      </c>
      <c r="L61998" t="s">
        <v>44</v>
      </c>
      <c r="M61998">
        <v>1</v>
      </c>
      <c r="N61998">
        <v>34.81</v>
      </c>
      <c r="O61998" t="s">
        <v>27</v>
      </c>
      <c r="P61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99" spans="1:16" x14ac:dyDescent="0.25">
      <c r="A61999" s="1">
        <v>45181</v>
      </c>
      <c r="B61999" t="s">
        <v>56</v>
      </c>
      <c r="C61999" t="s">
        <v>50</v>
      </c>
      <c r="D61999" t="s">
        <v>38</v>
      </c>
      <c r="E61999" t="s">
        <v>23</v>
      </c>
      <c r="F61999">
        <v>276</v>
      </c>
      <c r="G61999">
        <v>216</v>
      </c>
      <c r="H61999">
        <v>57</v>
      </c>
      <c r="I61999">
        <v>206.63</v>
      </c>
      <c r="J61999">
        <v>13.74</v>
      </c>
      <c r="K61999">
        <v>20</v>
      </c>
      <c r="L61999" t="s">
        <v>19</v>
      </c>
      <c r="M61999">
        <v>0</v>
      </c>
      <c r="N61999">
        <v>16.600000000000001</v>
      </c>
      <c r="O61999" t="s">
        <v>34</v>
      </c>
      <c r="P61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00" spans="1:16" x14ac:dyDescent="0.25">
      <c r="A62000" s="1">
        <v>45181</v>
      </c>
      <c r="B62000" t="s">
        <v>56</v>
      </c>
      <c r="C62000" t="s">
        <v>51</v>
      </c>
      <c r="D62000" t="s">
        <v>22</v>
      </c>
      <c r="E62000" t="s">
        <v>32</v>
      </c>
      <c r="F62000">
        <v>115</v>
      </c>
      <c r="G62000">
        <v>32</v>
      </c>
      <c r="H62000">
        <v>199</v>
      </c>
      <c r="I62000">
        <v>45.91</v>
      </c>
      <c r="J62000">
        <v>20.57</v>
      </c>
      <c r="K62000">
        <v>20</v>
      </c>
      <c r="L62000" t="s">
        <v>29</v>
      </c>
      <c r="M62000">
        <v>1</v>
      </c>
      <c r="N62000">
        <v>22.08</v>
      </c>
      <c r="O62000" t="s">
        <v>39</v>
      </c>
      <c r="P62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01" spans="1:16" x14ac:dyDescent="0.25">
      <c r="A62001" s="1">
        <v>45181</v>
      </c>
      <c r="B62001" t="s">
        <v>56</v>
      </c>
      <c r="C62001" t="s">
        <v>52</v>
      </c>
      <c r="D62001" t="s">
        <v>38</v>
      </c>
      <c r="E62001" t="s">
        <v>18</v>
      </c>
      <c r="F62001">
        <v>95</v>
      </c>
      <c r="G62001">
        <v>30</v>
      </c>
      <c r="H62001">
        <v>118</v>
      </c>
      <c r="I62001">
        <v>42.85</v>
      </c>
      <c r="J62001">
        <v>95.61</v>
      </c>
      <c r="K62001">
        <v>0</v>
      </c>
      <c r="L62001" t="s">
        <v>29</v>
      </c>
      <c r="M62001">
        <v>1</v>
      </c>
      <c r="N62001">
        <v>99.54</v>
      </c>
      <c r="O62001" t="s">
        <v>39</v>
      </c>
      <c r="P62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02" spans="1:16" x14ac:dyDescent="0.25">
      <c r="A62002" s="1">
        <v>45182</v>
      </c>
      <c r="B62002" t="s">
        <v>15</v>
      </c>
      <c r="C62002" t="s">
        <v>16</v>
      </c>
      <c r="D62002" t="s">
        <v>22</v>
      </c>
      <c r="E62002" t="s">
        <v>18</v>
      </c>
      <c r="F62002">
        <v>179</v>
      </c>
      <c r="G62002">
        <v>93</v>
      </c>
      <c r="H62002">
        <v>82</v>
      </c>
      <c r="I62002">
        <v>110.4</v>
      </c>
      <c r="J62002">
        <v>22.92</v>
      </c>
      <c r="K62002">
        <v>5</v>
      </c>
      <c r="L62002" t="s">
        <v>24</v>
      </c>
      <c r="M62002">
        <v>1</v>
      </c>
      <c r="N62002">
        <v>27.82</v>
      </c>
      <c r="O62002" t="s">
        <v>20</v>
      </c>
      <c r="P62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03" spans="1:16" x14ac:dyDescent="0.25">
      <c r="A62003" s="1">
        <v>45182</v>
      </c>
      <c r="B62003" t="s">
        <v>15</v>
      </c>
      <c r="C62003" t="s">
        <v>21</v>
      </c>
      <c r="D62003" t="s">
        <v>22</v>
      </c>
      <c r="E62003" t="s">
        <v>23</v>
      </c>
      <c r="F62003">
        <v>383</v>
      </c>
      <c r="G62003">
        <v>1</v>
      </c>
      <c r="H62003">
        <v>155</v>
      </c>
      <c r="I62003">
        <v>10.06</v>
      </c>
      <c r="J62003">
        <v>80.12</v>
      </c>
      <c r="K62003">
        <v>15</v>
      </c>
      <c r="L62003" t="s">
        <v>44</v>
      </c>
      <c r="M62003">
        <v>1</v>
      </c>
      <c r="N62003">
        <v>76.510000000000005</v>
      </c>
      <c r="O62003" t="s">
        <v>39</v>
      </c>
      <c r="P62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04" spans="1:16" x14ac:dyDescent="0.25">
      <c r="A62004" s="1">
        <v>45182</v>
      </c>
      <c r="B62004" t="s">
        <v>15</v>
      </c>
      <c r="C62004" t="s">
        <v>25</v>
      </c>
      <c r="D62004" t="s">
        <v>17</v>
      </c>
      <c r="E62004" t="s">
        <v>32</v>
      </c>
      <c r="F62004">
        <v>447</v>
      </c>
      <c r="G62004">
        <v>323</v>
      </c>
      <c r="H62004">
        <v>129</v>
      </c>
      <c r="I62004">
        <v>318.36</v>
      </c>
      <c r="J62004">
        <v>46.09</v>
      </c>
      <c r="K62004">
        <v>5</v>
      </c>
      <c r="L62004" t="s">
        <v>19</v>
      </c>
      <c r="M62004">
        <v>1</v>
      </c>
      <c r="N62004">
        <v>46.11</v>
      </c>
      <c r="O62004" t="s">
        <v>27</v>
      </c>
      <c r="P62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05" spans="1:16" x14ac:dyDescent="0.25">
      <c r="A62005" s="1">
        <v>45182</v>
      </c>
      <c r="B62005" t="s">
        <v>15</v>
      </c>
      <c r="C62005" t="s">
        <v>28</v>
      </c>
      <c r="D62005" t="s">
        <v>38</v>
      </c>
      <c r="E62005" t="s">
        <v>18</v>
      </c>
      <c r="F62005">
        <v>221</v>
      </c>
      <c r="G62005">
        <v>218</v>
      </c>
      <c r="H62005">
        <v>183</v>
      </c>
      <c r="I62005">
        <v>212.77</v>
      </c>
      <c r="J62005">
        <v>50.59</v>
      </c>
      <c r="K62005">
        <v>15</v>
      </c>
      <c r="L62005" t="s">
        <v>29</v>
      </c>
      <c r="M62005">
        <v>1</v>
      </c>
      <c r="N62005">
        <v>49.1</v>
      </c>
      <c r="O62005" t="s">
        <v>20</v>
      </c>
      <c r="P62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06" spans="1:16" x14ac:dyDescent="0.25">
      <c r="A62006" s="1">
        <v>45182</v>
      </c>
      <c r="B62006" t="s">
        <v>15</v>
      </c>
      <c r="C62006" t="s">
        <v>30</v>
      </c>
      <c r="D62006" t="s">
        <v>31</v>
      </c>
      <c r="E62006" t="s">
        <v>23</v>
      </c>
      <c r="F62006">
        <v>339</v>
      </c>
      <c r="G62006">
        <v>175</v>
      </c>
      <c r="H62006">
        <v>82</v>
      </c>
      <c r="I62006">
        <v>193.49</v>
      </c>
      <c r="J62006">
        <v>18</v>
      </c>
      <c r="K62006">
        <v>10</v>
      </c>
      <c r="L62006" t="s">
        <v>19</v>
      </c>
      <c r="M62006">
        <v>1</v>
      </c>
      <c r="N62006">
        <v>16.2</v>
      </c>
      <c r="O62006" t="s">
        <v>27</v>
      </c>
      <c r="P62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07" spans="1:16" x14ac:dyDescent="0.25">
      <c r="A62007" s="1">
        <v>45182</v>
      </c>
      <c r="B62007" t="s">
        <v>15</v>
      </c>
      <c r="C62007" t="s">
        <v>33</v>
      </c>
      <c r="D62007" t="s">
        <v>17</v>
      </c>
      <c r="E62007" t="s">
        <v>23</v>
      </c>
      <c r="F62007">
        <v>320</v>
      </c>
      <c r="G62007">
        <v>48</v>
      </c>
      <c r="H62007">
        <v>70</v>
      </c>
      <c r="I62007">
        <v>46.15</v>
      </c>
      <c r="J62007">
        <v>15.93</v>
      </c>
      <c r="K62007">
        <v>20</v>
      </c>
      <c r="L62007" t="s">
        <v>29</v>
      </c>
      <c r="M62007">
        <v>1</v>
      </c>
      <c r="N62007">
        <v>14.97</v>
      </c>
      <c r="O62007" t="s">
        <v>34</v>
      </c>
      <c r="P62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08" spans="1:16" x14ac:dyDescent="0.25">
      <c r="A62008" s="1">
        <v>45182</v>
      </c>
      <c r="B62008" t="s">
        <v>15</v>
      </c>
      <c r="C62008" t="s">
        <v>35</v>
      </c>
      <c r="D62008" t="s">
        <v>38</v>
      </c>
      <c r="E62008" t="s">
        <v>23</v>
      </c>
      <c r="F62008">
        <v>451</v>
      </c>
      <c r="G62008">
        <v>140</v>
      </c>
      <c r="H62008">
        <v>106</v>
      </c>
      <c r="I62008">
        <v>154.08000000000001</v>
      </c>
      <c r="J62008">
        <v>89.48</v>
      </c>
      <c r="K62008">
        <v>10</v>
      </c>
      <c r="L62008" t="s">
        <v>19</v>
      </c>
      <c r="M62008">
        <v>0</v>
      </c>
      <c r="N62008">
        <v>93.13</v>
      </c>
      <c r="O62008" t="s">
        <v>39</v>
      </c>
      <c r="P62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09" spans="1:16" x14ac:dyDescent="0.25">
      <c r="A62009" s="1">
        <v>45182</v>
      </c>
      <c r="B62009" t="s">
        <v>15</v>
      </c>
      <c r="C62009" t="s">
        <v>37</v>
      </c>
      <c r="D62009" t="s">
        <v>31</v>
      </c>
      <c r="E62009" t="s">
        <v>23</v>
      </c>
      <c r="F62009">
        <v>454</v>
      </c>
      <c r="G62009">
        <v>40</v>
      </c>
      <c r="H62009">
        <v>42</v>
      </c>
      <c r="I62009">
        <v>55.58</v>
      </c>
      <c r="J62009">
        <v>78.56</v>
      </c>
      <c r="K62009">
        <v>0</v>
      </c>
      <c r="L62009" t="s">
        <v>29</v>
      </c>
      <c r="M62009">
        <v>0</v>
      </c>
      <c r="N62009">
        <v>83.28</v>
      </c>
      <c r="O62009" t="s">
        <v>20</v>
      </c>
      <c r="P62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10" spans="1:16" x14ac:dyDescent="0.25">
      <c r="A62010" s="1">
        <v>45182</v>
      </c>
      <c r="B62010" t="s">
        <v>15</v>
      </c>
      <c r="C62010" t="s">
        <v>40</v>
      </c>
      <c r="D62010" t="s">
        <v>17</v>
      </c>
      <c r="E62010" t="s">
        <v>26</v>
      </c>
      <c r="F62010">
        <v>204</v>
      </c>
      <c r="G62010">
        <v>102</v>
      </c>
      <c r="H62010">
        <v>115</v>
      </c>
      <c r="I62010">
        <v>120.86</v>
      </c>
      <c r="J62010">
        <v>91.65</v>
      </c>
      <c r="K62010">
        <v>15</v>
      </c>
      <c r="L62010" t="s">
        <v>24</v>
      </c>
      <c r="M62010">
        <v>1</v>
      </c>
      <c r="N62010">
        <v>88.05</v>
      </c>
      <c r="O62010" t="s">
        <v>20</v>
      </c>
      <c r="P62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11" spans="1:16" x14ac:dyDescent="0.25">
      <c r="A62011" s="1">
        <v>45182</v>
      </c>
      <c r="B62011" t="s">
        <v>15</v>
      </c>
      <c r="C62011" t="s">
        <v>41</v>
      </c>
      <c r="D62011" t="s">
        <v>31</v>
      </c>
      <c r="E62011" t="s">
        <v>23</v>
      </c>
      <c r="F62011">
        <v>328</v>
      </c>
      <c r="G62011">
        <v>183</v>
      </c>
      <c r="H62011">
        <v>25</v>
      </c>
      <c r="I62011">
        <v>194.29</v>
      </c>
      <c r="J62011">
        <v>18.12</v>
      </c>
      <c r="K62011">
        <v>20</v>
      </c>
      <c r="L62011" t="s">
        <v>24</v>
      </c>
      <c r="M62011">
        <v>0</v>
      </c>
      <c r="N62011">
        <v>19.98</v>
      </c>
      <c r="O62011" t="s">
        <v>20</v>
      </c>
      <c r="P62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12" spans="1:16" x14ac:dyDescent="0.25">
      <c r="A62012" s="1">
        <v>45182</v>
      </c>
      <c r="B62012" t="s">
        <v>15</v>
      </c>
      <c r="C62012" t="s">
        <v>42</v>
      </c>
      <c r="D62012" t="s">
        <v>38</v>
      </c>
      <c r="E62012" t="s">
        <v>18</v>
      </c>
      <c r="F62012">
        <v>223</v>
      </c>
      <c r="G62012">
        <v>204</v>
      </c>
      <c r="H62012">
        <v>155</v>
      </c>
      <c r="I62012">
        <v>197.42</v>
      </c>
      <c r="J62012">
        <v>37.880000000000003</v>
      </c>
      <c r="K62012">
        <v>15</v>
      </c>
      <c r="L62012" t="s">
        <v>44</v>
      </c>
      <c r="M62012">
        <v>1</v>
      </c>
      <c r="N62012">
        <v>38.770000000000003</v>
      </c>
      <c r="O62012" t="s">
        <v>20</v>
      </c>
      <c r="P62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13" spans="1:16" x14ac:dyDescent="0.25">
      <c r="A62013" s="1">
        <v>45182</v>
      </c>
      <c r="B62013" t="s">
        <v>15</v>
      </c>
      <c r="C62013" t="s">
        <v>43</v>
      </c>
      <c r="D62013" t="s">
        <v>22</v>
      </c>
      <c r="E62013" t="s">
        <v>23</v>
      </c>
      <c r="F62013">
        <v>389</v>
      </c>
      <c r="G62013">
        <v>92</v>
      </c>
      <c r="H62013">
        <v>63</v>
      </c>
      <c r="I62013">
        <v>109.72</v>
      </c>
      <c r="J62013">
        <v>24.9</v>
      </c>
      <c r="K62013">
        <v>15</v>
      </c>
      <c r="L62013" t="s">
        <v>24</v>
      </c>
      <c r="M62013">
        <v>0</v>
      </c>
      <c r="N62013">
        <v>21.97</v>
      </c>
      <c r="O62013" t="s">
        <v>34</v>
      </c>
      <c r="P62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14" spans="1:16" x14ac:dyDescent="0.25">
      <c r="A62014" s="1">
        <v>45182</v>
      </c>
      <c r="B62014" t="s">
        <v>15</v>
      </c>
      <c r="C62014" t="s">
        <v>45</v>
      </c>
      <c r="D62014" t="s">
        <v>38</v>
      </c>
      <c r="E62014" t="s">
        <v>23</v>
      </c>
      <c r="F62014">
        <v>224</v>
      </c>
      <c r="G62014">
        <v>210</v>
      </c>
      <c r="H62014">
        <v>81</v>
      </c>
      <c r="I62014">
        <v>228.93</v>
      </c>
      <c r="J62014">
        <v>19.68</v>
      </c>
      <c r="K62014">
        <v>20</v>
      </c>
      <c r="L62014" t="s">
        <v>29</v>
      </c>
      <c r="M62014">
        <v>1</v>
      </c>
      <c r="N62014">
        <v>15.73</v>
      </c>
      <c r="O62014" t="s">
        <v>20</v>
      </c>
      <c r="P62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15" spans="1:16" x14ac:dyDescent="0.25">
      <c r="A62015" s="1">
        <v>45182</v>
      </c>
      <c r="B62015" t="s">
        <v>15</v>
      </c>
      <c r="C62015" t="s">
        <v>46</v>
      </c>
      <c r="D62015" t="s">
        <v>31</v>
      </c>
      <c r="E62015" t="s">
        <v>32</v>
      </c>
      <c r="F62015">
        <v>141</v>
      </c>
      <c r="G62015">
        <v>20</v>
      </c>
      <c r="H62015">
        <v>163</v>
      </c>
      <c r="I62015">
        <v>34.65</v>
      </c>
      <c r="J62015">
        <v>81.75</v>
      </c>
      <c r="K62015">
        <v>0</v>
      </c>
      <c r="L62015" t="s">
        <v>44</v>
      </c>
      <c r="M62015">
        <v>1</v>
      </c>
      <c r="N62015">
        <v>81.8</v>
      </c>
      <c r="O62015" t="s">
        <v>27</v>
      </c>
      <c r="P62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16" spans="1:16" x14ac:dyDescent="0.25">
      <c r="A62016" s="1">
        <v>45182</v>
      </c>
      <c r="B62016" t="s">
        <v>15</v>
      </c>
      <c r="C62016" t="s">
        <v>47</v>
      </c>
      <c r="D62016" t="s">
        <v>22</v>
      </c>
      <c r="E62016" t="s">
        <v>32</v>
      </c>
      <c r="F62016">
        <v>474</v>
      </c>
      <c r="G62016">
        <v>402</v>
      </c>
      <c r="H62016">
        <v>97</v>
      </c>
      <c r="I62016">
        <v>414.8</v>
      </c>
      <c r="J62016">
        <v>18.8</v>
      </c>
      <c r="K62016">
        <v>20</v>
      </c>
      <c r="L62016" t="s">
        <v>29</v>
      </c>
      <c r="M62016">
        <v>1</v>
      </c>
      <c r="N62016">
        <v>21.07</v>
      </c>
      <c r="O62016" t="s">
        <v>34</v>
      </c>
      <c r="P62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17" spans="1:16" x14ac:dyDescent="0.25">
      <c r="A62017" s="1">
        <v>45182</v>
      </c>
      <c r="B62017" t="s">
        <v>15</v>
      </c>
      <c r="C62017" t="s">
        <v>48</v>
      </c>
      <c r="D62017" t="s">
        <v>38</v>
      </c>
      <c r="E62017" t="s">
        <v>32</v>
      </c>
      <c r="F62017">
        <v>477</v>
      </c>
      <c r="G62017">
        <v>438</v>
      </c>
      <c r="H62017">
        <v>25</v>
      </c>
      <c r="I62017">
        <v>453</v>
      </c>
      <c r="J62017">
        <v>23.53</v>
      </c>
      <c r="K62017">
        <v>0</v>
      </c>
      <c r="L62017" t="s">
        <v>24</v>
      </c>
      <c r="M62017">
        <v>0</v>
      </c>
      <c r="N62017">
        <v>25.94</v>
      </c>
      <c r="O62017" t="s">
        <v>20</v>
      </c>
      <c r="P62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18" spans="1:16" x14ac:dyDescent="0.25">
      <c r="A62018" s="1">
        <v>45182</v>
      </c>
      <c r="B62018" t="s">
        <v>15</v>
      </c>
      <c r="C62018" t="s">
        <v>49</v>
      </c>
      <c r="D62018" t="s">
        <v>31</v>
      </c>
      <c r="E62018" t="s">
        <v>32</v>
      </c>
      <c r="F62018">
        <v>117</v>
      </c>
      <c r="G62018">
        <v>60</v>
      </c>
      <c r="H62018">
        <v>45</v>
      </c>
      <c r="I62018">
        <v>76.709999999999994</v>
      </c>
      <c r="J62018">
        <v>26.9</v>
      </c>
      <c r="K62018">
        <v>5</v>
      </c>
      <c r="L62018" t="s">
        <v>44</v>
      </c>
      <c r="M62018">
        <v>1</v>
      </c>
      <c r="N62018">
        <v>22.13</v>
      </c>
      <c r="O62018" t="s">
        <v>39</v>
      </c>
      <c r="P62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19" spans="1:16" x14ac:dyDescent="0.25">
      <c r="A62019" s="1">
        <v>45182</v>
      </c>
      <c r="B62019" t="s">
        <v>15</v>
      </c>
      <c r="C62019" t="s">
        <v>50</v>
      </c>
      <c r="D62019" t="s">
        <v>36</v>
      </c>
      <c r="E62019" t="s">
        <v>18</v>
      </c>
      <c r="F62019">
        <v>379</v>
      </c>
      <c r="G62019">
        <v>162</v>
      </c>
      <c r="H62019">
        <v>199</v>
      </c>
      <c r="I62019">
        <v>155.44999999999999</v>
      </c>
      <c r="J62019">
        <v>67.239999999999995</v>
      </c>
      <c r="K62019">
        <v>5</v>
      </c>
      <c r="L62019" t="s">
        <v>19</v>
      </c>
      <c r="M62019">
        <v>0</v>
      </c>
      <c r="N62019">
        <v>63.43</v>
      </c>
      <c r="O62019" t="s">
        <v>20</v>
      </c>
      <c r="P62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20" spans="1:16" x14ac:dyDescent="0.25">
      <c r="A62020" s="1">
        <v>45182</v>
      </c>
      <c r="B62020" t="s">
        <v>15</v>
      </c>
      <c r="C62020" t="s">
        <v>51</v>
      </c>
      <c r="D62020" t="s">
        <v>17</v>
      </c>
      <c r="E62020" t="s">
        <v>32</v>
      </c>
      <c r="F62020">
        <v>315</v>
      </c>
      <c r="G62020">
        <v>291</v>
      </c>
      <c r="H62020">
        <v>142</v>
      </c>
      <c r="I62020">
        <v>289.64</v>
      </c>
      <c r="J62020">
        <v>26.89</v>
      </c>
      <c r="K62020">
        <v>10</v>
      </c>
      <c r="L62020" t="s">
        <v>19</v>
      </c>
      <c r="M62020">
        <v>1</v>
      </c>
      <c r="N62020">
        <v>29.2</v>
      </c>
      <c r="O62020" t="s">
        <v>39</v>
      </c>
      <c r="P62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21" spans="1:16" x14ac:dyDescent="0.25">
      <c r="A62021" s="1">
        <v>45182</v>
      </c>
      <c r="B62021" t="s">
        <v>15</v>
      </c>
      <c r="C62021" t="s">
        <v>52</v>
      </c>
      <c r="D62021" t="s">
        <v>38</v>
      </c>
      <c r="E62021" t="s">
        <v>26</v>
      </c>
      <c r="F62021">
        <v>89</v>
      </c>
      <c r="G62021">
        <v>75</v>
      </c>
      <c r="H62021">
        <v>61</v>
      </c>
      <c r="I62021">
        <v>79.88</v>
      </c>
      <c r="J62021">
        <v>74.02</v>
      </c>
      <c r="K62021">
        <v>0</v>
      </c>
      <c r="L62021" t="s">
        <v>44</v>
      </c>
      <c r="M62021">
        <v>1</v>
      </c>
      <c r="N62021">
        <v>78.17</v>
      </c>
      <c r="O62021" t="s">
        <v>39</v>
      </c>
      <c r="P62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22" spans="1:16" x14ac:dyDescent="0.25">
      <c r="A62022" s="1">
        <v>45182</v>
      </c>
      <c r="B62022" t="s">
        <v>53</v>
      </c>
      <c r="C62022" t="s">
        <v>16</v>
      </c>
      <c r="D62022" t="s">
        <v>22</v>
      </c>
      <c r="E62022" t="s">
        <v>26</v>
      </c>
      <c r="F62022">
        <v>453</v>
      </c>
      <c r="G62022">
        <v>210</v>
      </c>
      <c r="H62022">
        <v>149</v>
      </c>
      <c r="I62022">
        <v>214.52</v>
      </c>
      <c r="J62022">
        <v>20.190000000000001</v>
      </c>
      <c r="K62022">
        <v>20</v>
      </c>
      <c r="L62022" t="s">
        <v>44</v>
      </c>
      <c r="M62022">
        <v>0</v>
      </c>
      <c r="N62022">
        <v>24.61</v>
      </c>
      <c r="O62022" t="s">
        <v>27</v>
      </c>
      <c r="P62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23" spans="1:16" x14ac:dyDescent="0.25">
      <c r="A62023" s="1">
        <v>45182</v>
      </c>
      <c r="B62023" t="s">
        <v>53</v>
      </c>
      <c r="C62023" t="s">
        <v>21</v>
      </c>
      <c r="D62023" t="s">
        <v>38</v>
      </c>
      <c r="E62023" t="s">
        <v>23</v>
      </c>
      <c r="F62023">
        <v>260</v>
      </c>
      <c r="G62023">
        <v>195</v>
      </c>
      <c r="H62023">
        <v>110</v>
      </c>
      <c r="I62023">
        <v>203.89</v>
      </c>
      <c r="J62023">
        <v>34.96</v>
      </c>
      <c r="K62023">
        <v>15</v>
      </c>
      <c r="L62023" t="s">
        <v>19</v>
      </c>
      <c r="M62023">
        <v>1</v>
      </c>
      <c r="N62023">
        <v>36.97</v>
      </c>
      <c r="O62023" t="s">
        <v>27</v>
      </c>
      <c r="P62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24" spans="1:16" x14ac:dyDescent="0.25">
      <c r="A62024" s="1">
        <v>45182</v>
      </c>
      <c r="B62024" t="s">
        <v>53</v>
      </c>
      <c r="C62024" t="s">
        <v>25</v>
      </c>
      <c r="D62024" t="s">
        <v>31</v>
      </c>
      <c r="E62024" t="s">
        <v>32</v>
      </c>
      <c r="F62024">
        <v>199</v>
      </c>
      <c r="G62024">
        <v>33</v>
      </c>
      <c r="H62024">
        <v>77</v>
      </c>
      <c r="I62024">
        <v>35.340000000000003</v>
      </c>
      <c r="J62024">
        <v>57.84</v>
      </c>
      <c r="K62024">
        <v>20</v>
      </c>
      <c r="L62024" t="s">
        <v>44</v>
      </c>
      <c r="M62024">
        <v>0</v>
      </c>
      <c r="N62024">
        <v>55.16</v>
      </c>
      <c r="O62024" t="s">
        <v>27</v>
      </c>
      <c r="P62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25" spans="1:16" x14ac:dyDescent="0.25">
      <c r="A62025" s="1">
        <v>45182</v>
      </c>
      <c r="B62025" t="s">
        <v>53</v>
      </c>
      <c r="C62025" t="s">
        <v>28</v>
      </c>
      <c r="D62025" t="s">
        <v>17</v>
      </c>
      <c r="E62025" t="s">
        <v>32</v>
      </c>
      <c r="F62025">
        <v>314</v>
      </c>
      <c r="G62025">
        <v>296</v>
      </c>
      <c r="H62025">
        <v>190</v>
      </c>
      <c r="I62025">
        <v>288.26</v>
      </c>
      <c r="J62025">
        <v>87.35</v>
      </c>
      <c r="K62025">
        <v>15</v>
      </c>
      <c r="L62025" t="s">
        <v>44</v>
      </c>
      <c r="M62025">
        <v>0</v>
      </c>
      <c r="N62025">
        <v>83.45</v>
      </c>
      <c r="O62025" t="s">
        <v>39</v>
      </c>
      <c r="P62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26" spans="1:16" x14ac:dyDescent="0.25">
      <c r="A62026" s="1">
        <v>45182</v>
      </c>
      <c r="B62026" t="s">
        <v>53</v>
      </c>
      <c r="C62026" t="s">
        <v>30</v>
      </c>
      <c r="D62026" t="s">
        <v>31</v>
      </c>
      <c r="E62026" t="s">
        <v>18</v>
      </c>
      <c r="F62026">
        <v>282</v>
      </c>
      <c r="G62026">
        <v>24</v>
      </c>
      <c r="H62026">
        <v>29</v>
      </c>
      <c r="I62026">
        <v>25.68</v>
      </c>
      <c r="J62026">
        <v>37.56</v>
      </c>
      <c r="K62026">
        <v>10</v>
      </c>
      <c r="L62026" t="s">
        <v>29</v>
      </c>
      <c r="M62026">
        <v>0</v>
      </c>
      <c r="N62026">
        <v>35.950000000000003</v>
      </c>
      <c r="O62026" t="s">
        <v>34</v>
      </c>
      <c r="P62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27" spans="1:16" x14ac:dyDescent="0.25">
      <c r="A62027" s="1">
        <v>45182</v>
      </c>
      <c r="B62027" t="s">
        <v>53</v>
      </c>
      <c r="C62027" t="s">
        <v>33</v>
      </c>
      <c r="D62027" t="s">
        <v>22</v>
      </c>
      <c r="E62027" t="s">
        <v>23</v>
      </c>
      <c r="F62027">
        <v>426</v>
      </c>
      <c r="G62027">
        <v>101</v>
      </c>
      <c r="H62027">
        <v>136</v>
      </c>
      <c r="I62027">
        <v>111.17</v>
      </c>
      <c r="J62027">
        <v>26.26</v>
      </c>
      <c r="K62027">
        <v>20</v>
      </c>
      <c r="L62027" t="s">
        <v>19</v>
      </c>
      <c r="M62027">
        <v>1</v>
      </c>
      <c r="N62027">
        <v>26.23</v>
      </c>
      <c r="O62027" t="s">
        <v>39</v>
      </c>
      <c r="P62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28" spans="1:16" x14ac:dyDescent="0.25">
      <c r="A62028" s="1">
        <v>45182</v>
      </c>
      <c r="B62028" t="s">
        <v>53</v>
      </c>
      <c r="C62028" t="s">
        <v>35</v>
      </c>
      <c r="D62028" t="s">
        <v>38</v>
      </c>
      <c r="E62028" t="s">
        <v>26</v>
      </c>
      <c r="F62028">
        <v>331</v>
      </c>
      <c r="G62028">
        <v>1</v>
      </c>
      <c r="H62028">
        <v>159</v>
      </c>
      <c r="I62028">
        <v>-6.67</v>
      </c>
      <c r="J62028">
        <v>55.67</v>
      </c>
      <c r="K62028">
        <v>5</v>
      </c>
      <c r="L62028" t="s">
        <v>29</v>
      </c>
      <c r="M62028">
        <v>0</v>
      </c>
      <c r="N62028">
        <v>55.84</v>
      </c>
      <c r="O62028" t="s">
        <v>27</v>
      </c>
      <c r="P62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29" spans="1:16" x14ac:dyDescent="0.25">
      <c r="A62029" s="1">
        <v>45182</v>
      </c>
      <c r="B62029" t="s">
        <v>53</v>
      </c>
      <c r="C62029" t="s">
        <v>37</v>
      </c>
      <c r="D62029" t="s">
        <v>36</v>
      </c>
      <c r="E62029" t="s">
        <v>32</v>
      </c>
      <c r="F62029">
        <v>345</v>
      </c>
      <c r="G62029">
        <v>55</v>
      </c>
      <c r="H62029">
        <v>58</v>
      </c>
      <c r="I62029">
        <v>49.39</v>
      </c>
      <c r="J62029">
        <v>80.709999999999994</v>
      </c>
      <c r="K62029">
        <v>0</v>
      </c>
      <c r="L62029" t="s">
        <v>19</v>
      </c>
      <c r="M62029">
        <v>1</v>
      </c>
      <c r="N62029">
        <v>81.53</v>
      </c>
      <c r="O62029" t="s">
        <v>27</v>
      </c>
      <c r="P62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30" spans="1:16" x14ac:dyDescent="0.25">
      <c r="A62030" s="1">
        <v>45182</v>
      </c>
      <c r="B62030" t="s">
        <v>53</v>
      </c>
      <c r="C62030" t="s">
        <v>40</v>
      </c>
      <c r="D62030" t="s">
        <v>17</v>
      </c>
      <c r="E62030" t="s">
        <v>32</v>
      </c>
      <c r="F62030">
        <v>405</v>
      </c>
      <c r="G62030">
        <v>9</v>
      </c>
      <c r="H62030">
        <v>181</v>
      </c>
      <c r="I62030">
        <v>22.13</v>
      </c>
      <c r="J62030">
        <v>38.54</v>
      </c>
      <c r="K62030">
        <v>0</v>
      </c>
      <c r="L62030" t="s">
        <v>29</v>
      </c>
      <c r="M62030">
        <v>1</v>
      </c>
      <c r="N62030">
        <v>36.71</v>
      </c>
      <c r="O62030" t="s">
        <v>39</v>
      </c>
      <c r="P62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31" spans="1:16" x14ac:dyDescent="0.25">
      <c r="A62031" s="1">
        <v>45182</v>
      </c>
      <c r="B62031" t="s">
        <v>53</v>
      </c>
      <c r="C62031" t="s">
        <v>41</v>
      </c>
      <c r="D62031" t="s">
        <v>36</v>
      </c>
      <c r="E62031" t="s">
        <v>26</v>
      </c>
      <c r="F62031">
        <v>327</v>
      </c>
      <c r="G62031">
        <v>210</v>
      </c>
      <c r="H62031">
        <v>91</v>
      </c>
      <c r="I62031">
        <v>209.12</v>
      </c>
      <c r="J62031">
        <v>77.150000000000006</v>
      </c>
      <c r="K62031">
        <v>15</v>
      </c>
      <c r="L62031" t="s">
        <v>19</v>
      </c>
      <c r="M62031">
        <v>1</v>
      </c>
      <c r="N62031">
        <v>78.55</v>
      </c>
      <c r="O62031" t="s">
        <v>27</v>
      </c>
      <c r="P62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32" spans="1:16" x14ac:dyDescent="0.25">
      <c r="A62032" s="1">
        <v>45182</v>
      </c>
      <c r="B62032" t="s">
        <v>53</v>
      </c>
      <c r="C62032" t="s">
        <v>42</v>
      </c>
      <c r="D62032" t="s">
        <v>22</v>
      </c>
      <c r="E62032" t="s">
        <v>26</v>
      </c>
      <c r="F62032">
        <v>461</v>
      </c>
      <c r="G62032">
        <v>178</v>
      </c>
      <c r="H62032">
        <v>182</v>
      </c>
      <c r="I62032">
        <v>173.8</v>
      </c>
      <c r="J62032">
        <v>12.79</v>
      </c>
      <c r="K62032">
        <v>10</v>
      </c>
      <c r="L62032" t="s">
        <v>44</v>
      </c>
      <c r="M62032">
        <v>1</v>
      </c>
      <c r="N62032">
        <v>15.51</v>
      </c>
      <c r="O62032" t="s">
        <v>27</v>
      </c>
      <c r="P62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33" spans="1:16" x14ac:dyDescent="0.25">
      <c r="A62033" s="1">
        <v>45182</v>
      </c>
      <c r="B62033" t="s">
        <v>53</v>
      </c>
      <c r="C62033" t="s">
        <v>43</v>
      </c>
      <c r="D62033" t="s">
        <v>38</v>
      </c>
      <c r="E62033" t="s">
        <v>18</v>
      </c>
      <c r="F62033">
        <v>346</v>
      </c>
      <c r="G62033">
        <v>62</v>
      </c>
      <c r="H62033">
        <v>80</v>
      </c>
      <c r="I62033">
        <v>75.67</v>
      </c>
      <c r="J62033">
        <v>56.8</v>
      </c>
      <c r="K62033">
        <v>5</v>
      </c>
      <c r="L62033" t="s">
        <v>19</v>
      </c>
      <c r="M62033">
        <v>1</v>
      </c>
      <c r="N62033">
        <v>54.94</v>
      </c>
      <c r="O62033" t="s">
        <v>39</v>
      </c>
      <c r="P62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34" spans="1:16" x14ac:dyDescent="0.25">
      <c r="A62034" s="1">
        <v>45182</v>
      </c>
      <c r="B62034" t="s">
        <v>53</v>
      </c>
      <c r="C62034" t="s">
        <v>45</v>
      </c>
      <c r="D62034" t="s">
        <v>38</v>
      </c>
      <c r="E62034" t="s">
        <v>18</v>
      </c>
      <c r="F62034">
        <v>268</v>
      </c>
      <c r="G62034">
        <v>13</v>
      </c>
      <c r="H62034">
        <v>180</v>
      </c>
      <c r="I62034">
        <v>22.01</v>
      </c>
      <c r="J62034">
        <v>58.62</v>
      </c>
      <c r="K62034">
        <v>10</v>
      </c>
      <c r="L62034" t="s">
        <v>29</v>
      </c>
      <c r="M62034">
        <v>1</v>
      </c>
      <c r="N62034">
        <v>62.47</v>
      </c>
      <c r="O62034" t="s">
        <v>39</v>
      </c>
      <c r="P62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35" spans="1:16" x14ac:dyDescent="0.25">
      <c r="A62035" s="1">
        <v>45182</v>
      </c>
      <c r="B62035" t="s">
        <v>53</v>
      </c>
      <c r="C62035" t="s">
        <v>46</v>
      </c>
      <c r="D62035" t="s">
        <v>17</v>
      </c>
      <c r="E62035" t="s">
        <v>32</v>
      </c>
      <c r="F62035">
        <v>366</v>
      </c>
      <c r="G62035">
        <v>283</v>
      </c>
      <c r="H62035">
        <v>48</v>
      </c>
      <c r="I62035">
        <v>302.89999999999998</v>
      </c>
      <c r="J62035">
        <v>14.99</v>
      </c>
      <c r="K62035">
        <v>20</v>
      </c>
      <c r="L62035" t="s">
        <v>24</v>
      </c>
      <c r="M62035">
        <v>0</v>
      </c>
      <c r="N62035">
        <v>18.329999999999998</v>
      </c>
      <c r="O62035" t="s">
        <v>39</v>
      </c>
      <c r="P62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36" spans="1:16" x14ac:dyDescent="0.25">
      <c r="A62036" s="1">
        <v>45182</v>
      </c>
      <c r="B62036" t="s">
        <v>53</v>
      </c>
      <c r="C62036" t="s">
        <v>47</v>
      </c>
      <c r="D62036" t="s">
        <v>22</v>
      </c>
      <c r="E62036" t="s">
        <v>18</v>
      </c>
      <c r="F62036">
        <v>241</v>
      </c>
      <c r="G62036">
        <v>1</v>
      </c>
      <c r="H62036">
        <v>152</v>
      </c>
      <c r="I62036">
        <v>-4.58</v>
      </c>
      <c r="J62036">
        <v>93.48</v>
      </c>
      <c r="K62036">
        <v>5</v>
      </c>
      <c r="L62036" t="s">
        <v>44</v>
      </c>
      <c r="M62036">
        <v>1</v>
      </c>
      <c r="N62036">
        <v>89.31</v>
      </c>
      <c r="O62036" t="s">
        <v>39</v>
      </c>
      <c r="P62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37" spans="1:16" x14ac:dyDescent="0.25">
      <c r="A62037" s="1">
        <v>45182</v>
      </c>
      <c r="B62037" t="s">
        <v>53</v>
      </c>
      <c r="C62037" t="s">
        <v>48</v>
      </c>
      <c r="D62037" t="s">
        <v>38</v>
      </c>
      <c r="E62037" t="s">
        <v>18</v>
      </c>
      <c r="F62037">
        <v>464</v>
      </c>
      <c r="G62037">
        <v>39</v>
      </c>
      <c r="H62037">
        <v>170</v>
      </c>
      <c r="I62037">
        <v>34.270000000000003</v>
      </c>
      <c r="J62037">
        <v>91.3</v>
      </c>
      <c r="K62037">
        <v>20</v>
      </c>
      <c r="L62037" t="s">
        <v>24</v>
      </c>
      <c r="M62037">
        <v>1</v>
      </c>
      <c r="N62037">
        <v>88.11</v>
      </c>
      <c r="O62037" t="s">
        <v>27</v>
      </c>
      <c r="P62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38" spans="1:16" x14ac:dyDescent="0.25">
      <c r="A62038" s="1">
        <v>45182</v>
      </c>
      <c r="B62038" t="s">
        <v>53</v>
      </c>
      <c r="C62038" t="s">
        <v>49</v>
      </c>
      <c r="D62038" t="s">
        <v>38</v>
      </c>
      <c r="E62038" t="s">
        <v>32</v>
      </c>
      <c r="F62038">
        <v>65</v>
      </c>
      <c r="G62038">
        <v>40</v>
      </c>
      <c r="H62038">
        <v>88</v>
      </c>
      <c r="I62038">
        <v>38.340000000000003</v>
      </c>
      <c r="J62038">
        <v>46.09</v>
      </c>
      <c r="K62038">
        <v>15</v>
      </c>
      <c r="L62038" t="s">
        <v>24</v>
      </c>
      <c r="M62038">
        <v>1</v>
      </c>
      <c r="N62038">
        <v>43.19</v>
      </c>
      <c r="O62038" t="s">
        <v>27</v>
      </c>
      <c r="P62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39" spans="1:16" x14ac:dyDescent="0.25">
      <c r="A62039" s="1">
        <v>45182</v>
      </c>
      <c r="B62039" t="s">
        <v>53</v>
      </c>
      <c r="C62039" t="s">
        <v>50</v>
      </c>
      <c r="D62039" t="s">
        <v>36</v>
      </c>
      <c r="E62039" t="s">
        <v>23</v>
      </c>
      <c r="F62039">
        <v>414</v>
      </c>
      <c r="G62039">
        <v>89</v>
      </c>
      <c r="H62039">
        <v>175</v>
      </c>
      <c r="I62039">
        <v>103.15</v>
      </c>
      <c r="J62039">
        <v>27.24</v>
      </c>
      <c r="K62039">
        <v>10</v>
      </c>
      <c r="L62039" t="s">
        <v>29</v>
      </c>
      <c r="M62039">
        <v>1</v>
      </c>
      <c r="N62039">
        <v>23.41</v>
      </c>
      <c r="O62039" t="s">
        <v>34</v>
      </c>
      <c r="P62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40" spans="1:16" x14ac:dyDescent="0.25">
      <c r="A62040" s="1">
        <v>45182</v>
      </c>
      <c r="B62040" t="s">
        <v>53</v>
      </c>
      <c r="C62040" t="s">
        <v>51</v>
      </c>
      <c r="D62040" t="s">
        <v>22</v>
      </c>
      <c r="E62040" t="s">
        <v>32</v>
      </c>
      <c r="F62040">
        <v>224</v>
      </c>
      <c r="G62040">
        <v>128</v>
      </c>
      <c r="H62040">
        <v>117</v>
      </c>
      <c r="I62040">
        <v>123.66</v>
      </c>
      <c r="J62040">
        <v>33.72</v>
      </c>
      <c r="K62040">
        <v>20</v>
      </c>
      <c r="L62040" t="s">
        <v>44</v>
      </c>
      <c r="M62040">
        <v>1</v>
      </c>
      <c r="N62040">
        <v>29.43</v>
      </c>
      <c r="O62040" t="s">
        <v>39</v>
      </c>
      <c r="P62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41" spans="1:16" x14ac:dyDescent="0.25">
      <c r="A62041" s="1">
        <v>45182</v>
      </c>
      <c r="B62041" t="s">
        <v>53</v>
      </c>
      <c r="C62041" t="s">
        <v>52</v>
      </c>
      <c r="D62041" t="s">
        <v>36</v>
      </c>
      <c r="E62041" t="s">
        <v>18</v>
      </c>
      <c r="F62041">
        <v>494</v>
      </c>
      <c r="G62041">
        <v>463</v>
      </c>
      <c r="H62041">
        <v>140</v>
      </c>
      <c r="I62041">
        <v>470.05</v>
      </c>
      <c r="J62041">
        <v>70.44</v>
      </c>
      <c r="K62041">
        <v>10</v>
      </c>
      <c r="L62041" t="s">
        <v>24</v>
      </c>
      <c r="M62041">
        <v>1</v>
      </c>
      <c r="N62041">
        <v>66.95</v>
      </c>
      <c r="O62041" t="s">
        <v>39</v>
      </c>
      <c r="P62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42" spans="1:16" x14ac:dyDescent="0.25">
      <c r="A62042" s="1">
        <v>45182</v>
      </c>
      <c r="B62042" t="s">
        <v>54</v>
      </c>
      <c r="C62042" t="s">
        <v>16</v>
      </c>
      <c r="D62042" t="s">
        <v>31</v>
      </c>
      <c r="E62042" t="s">
        <v>23</v>
      </c>
      <c r="F62042">
        <v>249</v>
      </c>
      <c r="G62042">
        <v>183</v>
      </c>
      <c r="H62042">
        <v>119</v>
      </c>
      <c r="I62042">
        <v>199.29</v>
      </c>
      <c r="J62042">
        <v>90.98</v>
      </c>
      <c r="K62042">
        <v>15</v>
      </c>
      <c r="L62042" t="s">
        <v>19</v>
      </c>
      <c r="M62042">
        <v>1</v>
      </c>
      <c r="N62042">
        <v>90.38</v>
      </c>
      <c r="O62042" t="s">
        <v>34</v>
      </c>
      <c r="P62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43" spans="1:16" x14ac:dyDescent="0.25">
      <c r="A62043" s="1">
        <v>45182</v>
      </c>
      <c r="B62043" t="s">
        <v>54</v>
      </c>
      <c r="C62043" t="s">
        <v>21</v>
      </c>
      <c r="D62043" t="s">
        <v>36</v>
      </c>
      <c r="E62043" t="s">
        <v>26</v>
      </c>
      <c r="F62043">
        <v>380</v>
      </c>
      <c r="G62043">
        <v>172</v>
      </c>
      <c r="H62043">
        <v>112</v>
      </c>
      <c r="I62043">
        <v>180.08</v>
      </c>
      <c r="J62043">
        <v>15.87</v>
      </c>
      <c r="K62043">
        <v>15</v>
      </c>
      <c r="L62043" t="s">
        <v>24</v>
      </c>
      <c r="M62043">
        <v>1</v>
      </c>
      <c r="N62043">
        <v>14.58</v>
      </c>
      <c r="O62043" t="s">
        <v>20</v>
      </c>
      <c r="P62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44" spans="1:16" x14ac:dyDescent="0.25">
      <c r="A62044" s="1">
        <v>45182</v>
      </c>
      <c r="B62044" t="s">
        <v>54</v>
      </c>
      <c r="C62044" t="s">
        <v>25</v>
      </c>
      <c r="D62044" t="s">
        <v>31</v>
      </c>
      <c r="E62044" t="s">
        <v>23</v>
      </c>
      <c r="F62044">
        <v>71</v>
      </c>
      <c r="G62044">
        <v>62</v>
      </c>
      <c r="H62044">
        <v>145</v>
      </c>
      <c r="I62044">
        <v>59.35</v>
      </c>
      <c r="J62044">
        <v>26.56</v>
      </c>
      <c r="K62044">
        <v>20</v>
      </c>
      <c r="L62044" t="s">
        <v>29</v>
      </c>
      <c r="M62044">
        <v>0</v>
      </c>
      <c r="N62044">
        <v>26.47</v>
      </c>
      <c r="O62044" t="s">
        <v>39</v>
      </c>
      <c r="P62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45" spans="1:16" x14ac:dyDescent="0.25">
      <c r="A62045" s="1">
        <v>45182</v>
      </c>
      <c r="B62045" t="s">
        <v>54</v>
      </c>
      <c r="C62045" t="s">
        <v>28</v>
      </c>
      <c r="D62045" t="s">
        <v>31</v>
      </c>
      <c r="E62045" t="s">
        <v>23</v>
      </c>
      <c r="F62045">
        <v>54</v>
      </c>
      <c r="G62045">
        <v>43</v>
      </c>
      <c r="H62045">
        <v>199</v>
      </c>
      <c r="I62045">
        <v>62.76</v>
      </c>
      <c r="J62045">
        <v>72.94</v>
      </c>
      <c r="K62045">
        <v>5</v>
      </c>
      <c r="L62045" t="s">
        <v>24</v>
      </c>
      <c r="M62045">
        <v>0</v>
      </c>
      <c r="N62045">
        <v>76.89</v>
      </c>
      <c r="O62045" t="s">
        <v>39</v>
      </c>
      <c r="P62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46" spans="1:16" x14ac:dyDescent="0.25">
      <c r="A62046" s="1">
        <v>45182</v>
      </c>
      <c r="B62046" t="s">
        <v>54</v>
      </c>
      <c r="C62046" t="s">
        <v>30</v>
      </c>
      <c r="D62046" t="s">
        <v>17</v>
      </c>
      <c r="E62046" t="s">
        <v>23</v>
      </c>
      <c r="F62046">
        <v>364</v>
      </c>
      <c r="G62046">
        <v>250</v>
      </c>
      <c r="H62046">
        <v>79</v>
      </c>
      <c r="I62046">
        <v>248.64</v>
      </c>
      <c r="J62046">
        <v>81.680000000000007</v>
      </c>
      <c r="K62046">
        <v>20</v>
      </c>
      <c r="L62046" t="s">
        <v>44</v>
      </c>
      <c r="M62046">
        <v>1</v>
      </c>
      <c r="N62046">
        <v>78.56</v>
      </c>
      <c r="O62046" t="s">
        <v>39</v>
      </c>
      <c r="P62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47" spans="1:16" x14ac:dyDescent="0.25">
      <c r="A62047" s="1">
        <v>45182</v>
      </c>
      <c r="B62047" t="s">
        <v>54</v>
      </c>
      <c r="C62047" t="s">
        <v>33</v>
      </c>
      <c r="D62047" t="s">
        <v>22</v>
      </c>
      <c r="E62047" t="s">
        <v>18</v>
      </c>
      <c r="F62047">
        <v>85</v>
      </c>
      <c r="G62047">
        <v>33</v>
      </c>
      <c r="H62047">
        <v>182</v>
      </c>
      <c r="I62047">
        <v>32.049999999999997</v>
      </c>
      <c r="J62047">
        <v>69.540000000000006</v>
      </c>
      <c r="K62047">
        <v>0</v>
      </c>
      <c r="L62047" t="s">
        <v>44</v>
      </c>
      <c r="M62047">
        <v>1</v>
      </c>
      <c r="N62047">
        <v>66.349999999999994</v>
      </c>
      <c r="O62047" t="s">
        <v>39</v>
      </c>
      <c r="P62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48" spans="1:16" x14ac:dyDescent="0.25">
      <c r="A62048" s="1">
        <v>45182</v>
      </c>
      <c r="B62048" t="s">
        <v>54</v>
      </c>
      <c r="C62048" t="s">
        <v>35</v>
      </c>
      <c r="D62048" t="s">
        <v>31</v>
      </c>
      <c r="E62048" t="s">
        <v>32</v>
      </c>
      <c r="F62048">
        <v>84</v>
      </c>
      <c r="G62048">
        <v>41</v>
      </c>
      <c r="H62048">
        <v>187</v>
      </c>
      <c r="I62048">
        <v>36.89</v>
      </c>
      <c r="J62048">
        <v>94.17</v>
      </c>
      <c r="K62048">
        <v>0</v>
      </c>
      <c r="L62048" t="s">
        <v>19</v>
      </c>
      <c r="M62048">
        <v>0</v>
      </c>
      <c r="N62048">
        <v>90.15</v>
      </c>
      <c r="O62048" t="s">
        <v>20</v>
      </c>
      <c r="P62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49" spans="1:16" x14ac:dyDescent="0.25">
      <c r="A62049" s="1">
        <v>45182</v>
      </c>
      <c r="B62049" t="s">
        <v>54</v>
      </c>
      <c r="C62049" t="s">
        <v>37</v>
      </c>
      <c r="D62049" t="s">
        <v>36</v>
      </c>
      <c r="E62049" t="s">
        <v>23</v>
      </c>
      <c r="F62049">
        <v>168</v>
      </c>
      <c r="G62049">
        <v>151</v>
      </c>
      <c r="H62049">
        <v>49</v>
      </c>
      <c r="I62049">
        <v>144.05000000000001</v>
      </c>
      <c r="J62049">
        <v>24.13</v>
      </c>
      <c r="K62049">
        <v>10</v>
      </c>
      <c r="L62049" t="s">
        <v>19</v>
      </c>
      <c r="M62049">
        <v>0</v>
      </c>
      <c r="N62049">
        <v>26.52</v>
      </c>
      <c r="O62049" t="s">
        <v>34</v>
      </c>
      <c r="P62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50" spans="1:16" x14ac:dyDescent="0.25">
      <c r="A62050" s="1">
        <v>45182</v>
      </c>
      <c r="B62050" t="s">
        <v>54</v>
      </c>
      <c r="C62050" t="s">
        <v>40</v>
      </c>
      <c r="D62050" t="s">
        <v>31</v>
      </c>
      <c r="E62050" t="s">
        <v>32</v>
      </c>
      <c r="F62050">
        <v>388</v>
      </c>
      <c r="G62050">
        <v>116</v>
      </c>
      <c r="H62050">
        <v>32</v>
      </c>
      <c r="I62050">
        <v>132.36000000000001</v>
      </c>
      <c r="J62050">
        <v>54.2</v>
      </c>
      <c r="K62050">
        <v>5</v>
      </c>
      <c r="L62050" t="s">
        <v>29</v>
      </c>
      <c r="M62050">
        <v>1</v>
      </c>
      <c r="N62050">
        <v>58.82</v>
      </c>
      <c r="O62050" t="s">
        <v>39</v>
      </c>
      <c r="P62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51" spans="1:16" x14ac:dyDescent="0.25">
      <c r="A62051" s="1">
        <v>45182</v>
      </c>
      <c r="B62051" t="s">
        <v>54</v>
      </c>
      <c r="C62051" t="s">
        <v>41</v>
      </c>
      <c r="D62051" t="s">
        <v>22</v>
      </c>
      <c r="E62051" t="s">
        <v>26</v>
      </c>
      <c r="F62051">
        <v>370</v>
      </c>
      <c r="G62051">
        <v>192</v>
      </c>
      <c r="H62051">
        <v>94</v>
      </c>
      <c r="I62051">
        <v>192.82</v>
      </c>
      <c r="J62051">
        <v>82.32</v>
      </c>
      <c r="K62051">
        <v>10</v>
      </c>
      <c r="L62051" t="s">
        <v>44</v>
      </c>
      <c r="M62051">
        <v>0</v>
      </c>
      <c r="N62051">
        <v>77.959999999999994</v>
      </c>
      <c r="O62051" t="s">
        <v>39</v>
      </c>
      <c r="P62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52" spans="1:16" x14ac:dyDescent="0.25">
      <c r="A62052" s="1">
        <v>45182</v>
      </c>
      <c r="B62052" t="s">
        <v>54</v>
      </c>
      <c r="C62052" t="s">
        <v>42</v>
      </c>
      <c r="D62052" t="s">
        <v>31</v>
      </c>
      <c r="E62052" t="s">
        <v>18</v>
      </c>
      <c r="F62052">
        <v>309</v>
      </c>
      <c r="G62052">
        <v>43</v>
      </c>
      <c r="H62052">
        <v>41</v>
      </c>
      <c r="I62052">
        <v>52.03</v>
      </c>
      <c r="J62052">
        <v>37.369999999999997</v>
      </c>
      <c r="K62052">
        <v>0</v>
      </c>
      <c r="L62052" t="s">
        <v>24</v>
      </c>
      <c r="M62052">
        <v>1</v>
      </c>
      <c r="N62052">
        <v>41.13</v>
      </c>
      <c r="O62052" t="s">
        <v>20</v>
      </c>
      <c r="P62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53" spans="1:16" x14ac:dyDescent="0.25">
      <c r="A62053" s="1">
        <v>45182</v>
      </c>
      <c r="B62053" t="s">
        <v>54</v>
      </c>
      <c r="C62053" t="s">
        <v>43</v>
      </c>
      <c r="D62053" t="s">
        <v>17</v>
      </c>
      <c r="E62053" t="s">
        <v>26</v>
      </c>
      <c r="F62053">
        <v>259</v>
      </c>
      <c r="G62053">
        <v>20</v>
      </c>
      <c r="H62053">
        <v>112</v>
      </c>
      <c r="I62053">
        <v>30.47</v>
      </c>
      <c r="J62053">
        <v>12.51</v>
      </c>
      <c r="K62053">
        <v>10</v>
      </c>
      <c r="L62053" t="s">
        <v>44</v>
      </c>
      <c r="M62053">
        <v>1</v>
      </c>
      <c r="N62053">
        <v>10.6</v>
      </c>
      <c r="O62053" t="s">
        <v>39</v>
      </c>
      <c r="P62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54" spans="1:16" x14ac:dyDescent="0.25">
      <c r="A62054" s="1">
        <v>45182</v>
      </c>
      <c r="B62054" t="s">
        <v>54</v>
      </c>
      <c r="C62054" t="s">
        <v>45</v>
      </c>
      <c r="D62054" t="s">
        <v>38</v>
      </c>
      <c r="E62054" t="s">
        <v>23</v>
      </c>
      <c r="F62054">
        <v>375</v>
      </c>
      <c r="G62054">
        <v>347</v>
      </c>
      <c r="H62054">
        <v>95</v>
      </c>
      <c r="I62054">
        <v>346.89</v>
      </c>
      <c r="J62054">
        <v>42.95</v>
      </c>
      <c r="K62054">
        <v>0</v>
      </c>
      <c r="L62054" t="s">
        <v>29</v>
      </c>
      <c r="M62054">
        <v>0</v>
      </c>
      <c r="N62054">
        <v>39.880000000000003</v>
      </c>
      <c r="O62054" t="s">
        <v>20</v>
      </c>
      <c r="P62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55" spans="1:16" x14ac:dyDescent="0.25">
      <c r="A62055" s="1">
        <v>45182</v>
      </c>
      <c r="B62055" t="s">
        <v>54</v>
      </c>
      <c r="C62055" t="s">
        <v>46</v>
      </c>
      <c r="D62055" t="s">
        <v>38</v>
      </c>
      <c r="E62055" t="s">
        <v>18</v>
      </c>
      <c r="F62055">
        <v>189</v>
      </c>
      <c r="G62055">
        <v>184</v>
      </c>
      <c r="H62055">
        <v>132</v>
      </c>
      <c r="I62055">
        <v>184.42</v>
      </c>
      <c r="J62055">
        <v>66.22</v>
      </c>
      <c r="K62055">
        <v>5</v>
      </c>
      <c r="L62055" t="s">
        <v>19</v>
      </c>
      <c r="M62055">
        <v>1</v>
      </c>
      <c r="N62055">
        <v>71.180000000000007</v>
      </c>
      <c r="O62055" t="s">
        <v>20</v>
      </c>
      <c r="P62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56" spans="1:16" x14ac:dyDescent="0.25">
      <c r="A62056" s="1">
        <v>45182</v>
      </c>
      <c r="B62056" t="s">
        <v>54</v>
      </c>
      <c r="C62056" t="s">
        <v>47</v>
      </c>
      <c r="D62056" t="s">
        <v>38</v>
      </c>
      <c r="E62056" t="s">
        <v>23</v>
      </c>
      <c r="F62056">
        <v>161</v>
      </c>
      <c r="G62056">
        <v>46</v>
      </c>
      <c r="H62056">
        <v>110</v>
      </c>
      <c r="I62056">
        <v>54.08</v>
      </c>
      <c r="J62056">
        <v>75.58</v>
      </c>
      <c r="K62056">
        <v>10</v>
      </c>
      <c r="L62056" t="s">
        <v>24</v>
      </c>
      <c r="M62056">
        <v>1</v>
      </c>
      <c r="N62056">
        <v>73.540000000000006</v>
      </c>
      <c r="O62056" t="s">
        <v>34</v>
      </c>
      <c r="P62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57" spans="1:16" x14ac:dyDescent="0.25">
      <c r="A62057" s="1">
        <v>45182</v>
      </c>
      <c r="B62057" t="s">
        <v>54</v>
      </c>
      <c r="C62057" t="s">
        <v>48</v>
      </c>
      <c r="D62057" t="s">
        <v>31</v>
      </c>
      <c r="E62057" t="s">
        <v>23</v>
      </c>
      <c r="F62057">
        <v>69</v>
      </c>
      <c r="G62057">
        <v>61</v>
      </c>
      <c r="H62057">
        <v>70</v>
      </c>
      <c r="I62057">
        <v>54.61</v>
      </c>
      <c r="J62057">
        <v>85.52</v>
      </c>
      <c r="K62057">
        <v>10</v>
      </c>
      <c r="L62057" t="s">
        <v>44</v>
      </c>
      <c r="M62057">
        <v>0</v>
      </c>
      <c r="N62057">
        <v>86.69</v>
      </c>
      <c r="O62057" t="s">
        <v>39</v>
      </c>
      <c r="P62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58" spans="1:16" x14ac:dyDescent="0.25">
      <c r="A62058" s="1">
        <v>45182</v>
      </c>
      <c r="B62058" t="s">
        <v>54</v>
      </c>
      <c r="C62058" t="s">
        <v>49</v>
      </c>
      <c r="D62058" t="s">
        <v>38</v>
      </c>
      <c r="E62058" t="s">
        <v>18</v>
      </c>
      <c r="F62058">
        <v>489</v>
      </c>
      <c r="G62058">
        <v>223</v>
      </c>
      <c r="H62058">
        <v>87</v>
      </c>
      <c r="I62058">
        <v>222.18</v>
      </c>
      <c r="J62058">
        <v>32.92</v>
      </c>
      <c r="K62058">
        <v>15</v>
      </c>
      <c r="L62058" t="s">
        <v>29</v>
      </c>
      <c r="M62058">
        <v>0</v>
      </c>
      <c r="N62058">
        <v>30.45</v>
      </c>
      <c r="O62058" t="s">
        <v>27</v>
      </c>
      <c r="P62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59" spans="1:16" x14ac:dyDescent="0.25">
      <c r="A62059" s="1">
        <v>45182</v>
      </c>
      <c r="B62059" t="s">
        <v>54</v>
      </c>
      <c r="C62059" t="s">
        <v>50</v>
      </c>
      <c r="D62059" t="s">
        <v>31</v>
      </c>
      <c r="E62059" t="s">
        <v>32</v>
      </c>
      <c r="F62059">
        <v>395</v>
      </c>
      <c r="G62059">
        <v>339</v>
      </c>
      <c r="H62059">
        <v>95</v>
      </c>
      <c r="I62059">
        <v>337.39</v>
      </c>
      <c r="J62059">
        <v>58.38</v>
      </c>
      <c r="K62059">
        <v>20</v>
      </c>
      <c r="L62059" t="s">
        <v>44</v>
      </c>
      <c r="M62059">
        <v>1</v>
      </c>
      <c r="N62059">
        <v>58.34</v>
      </c>
      <c r="O62059" t="s">
        <v>27</v>
      </c>
      <c r="P62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60" spans="1:16" x14ac:dyDescent="0.25">
      <c r="A62060" s="1">
        <v>45182</v>
      </c>
      <c r="B62060" t="s">
        <v>54</v>
      </c>
      <c r="C62060" t="s">
        <v>51</v>
      </c>
      <c r="D62060" t="s">
        <v>38</v>
      </c>
      <c r="E62060" t="s">
        <v>26</v>
      </c>
      <c r="F62060">
        <v>302</v>
      </c>
      <c r="G62060">
        <v>108</v>
      </c>
      <c r="H62060">
        <v>155</v>
      </c>
      <c r="I62060">
        <v>126.09</v>
      </c>
      <c r="J62060">
        <v>38.340000000000003</v>
      </c>
      <c r="K62060">
        <v>15</v>
      </c>
      <c r="L62060" t="s">
        <v>24</v>
      </c>
      <c r="M62060">
        <v>1</v>
      </c>
      <c r="N62060">
        <v>41.75</v>
      </c>
      <c r="O62060" t="s">
        <v>34</v>
      </c>
      <c r="P62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61" spans="1:16" x14ac:dyDescent="0.25">
      <c r="A62061" s="1">
        <v>45182</v>
      </c>
      <c r="B62061" t="s">
        <v>54</v>
      </c>
      <c r="C62061" t="s">
        <v>52</v>
      </c>
      <c r="D62061" t="s">
        <v>17</v>
      </c>
      <c r="E62061" t="s">
        <v>32</v>
      </c>
      <c r="F62061">
        <v>382</v>
      </c>
      <c r="G62061">
        <v>379</v>
      </c>
      <c r="H62061">
        <v>91</v>
      </c>
      <c r="I62061">
        <v>396.31</v>
      </c>
      <c r="J62061">
        <v>92.85</v>
      </c>
      <c r="K62061">
        <v>0</v>
      </c>
      <c r="L62061" t="s">
        <v>19</v>
      </c>
      <c r="M62061">
        <v>0</v>
      </c>
      <c r="N62061">
        <v>94.02</v>
      </c>
      <c r="O62061" t="s">
        <v>34</v>
      </c>
      <c r="P62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62" spans="1:16" x14ac:dyDescent="0.25">
      <c r="A62062" s="1">
        <v>45182</v>
      </c>
      <c r="B62062" t="s">
        <v>55</v>
      </c>
      <c r="C62062" t="s">
        <v>16</v>
      </c>
      <c r="D62062" t="s">
        <v>36</v>
      </c>
      <c r="E62062" t="s">
        <v>18</v>
      </c>
      <c r="F62062">
        <v>291</v>
      </c>
      <c r="G62062">
        <v>168</v>
      </c>
      <c r="H62062">
        <v>164</v>
      </c>
      <c r="I62062">
        <v>161.44999999999999</v>
      </c>
      <c r="J62062">
        <v>49.65</v>
      </c>
      <c r="K62062">
        <v>20</v>
      </c>
      <c r="L62062" t="s">
        <v>24</v>
      </c>
      <c r="M62062">
        <v>1</v>
      </c>
      <c r="N62062">
        <v>54.55</v>
      </c>
      <c r="O62062" t="s">
        <v>39</v>
      </c>
      <c r="P62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63" spans="1:16" x14ac:dyDescent="0.25">
      <c r="A62063" s="1">
        <v>45182</v>
      </c>
      <c r="B62063" t="s">
        <v>55</v>
      </c>
      <c r="C62063" t="s">
        <v>21</v>
      </c>
      <c r="D62063" t="s">
        <v>17</v>
      </c>
      <c r="E62063" t="s">
        <v>18</v>
      </c>
      <c r="F62063">
        <v>258</v>
      </c>
      <c r="G62063">
        <v>232</v>
      </c>
      <c r="H62063">
        <v>150</v>
      </c>
      <c r="I62063">
        <v>251.96</v>
      </c>
      <c r="J62063">
        <v>49.75</v>
      </c>
      <c r="K62063">
        <v>15</v>
      </c>
      <c r="L62063" t="s">
        <v>29</v>
      </c>
      <c r="M62063">
        <v>0</v>
      </c>
      <c r="N62063">
        <v>51.56</v>
      </c>
      <c r="O62063" t="s">
        <v>27</v>
      </c>
      <c r="P62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64" spans="1:16" x14ac:dyDescent="0.25">
      <c r="A62064" s="1">
        <v>45182</v>
      </c>
      <c r="B62064" t="s">
        <v>55</v>
      </c>
      <c r="C62064" t="s">
        <v>25</v>
      </c>
      <c r="D62064" t="s">
        <v>17</v>
      </c>
      <c r="E62064" t="s">
        <v>32</v>
      </c>
      <c r="F62064">
        <v>470</v>
      </c>
      <c r="G62064">
        <v>59</v>
      </c>
      <c r="H62064">
        <v>94</v>
      </c>
      <c r="I62064">
        <v>50.43</v>
      </c>
      <c r="J62064">
        <v>12.42</v>
      </c>
      <c r="K62064">
        <v>10</v>
      </c>
      <c r="L62064" t="s">
        <v>24</v>
      </c>
      <c r="M62064">
        <v>1</v>
      </c>
      <c r="N62064">
        <v>11.3</v>
      </c>
      <c r="O62064" t="s">
        <v>39</v>
      </c>
      <c r="P62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65" spans="1:16" x14ac:dyDescent="0.25">
      <c r="A62065" s="1">
        <v>45182</v>
      </c>
      <c r="B62065" t="s">
        <v>55</v>
      </c>
      <c r="C62065" t="s">
        <v>28</v>
      </c>
      <c r="D62065" t="s">
        <v>22</v>
      </c>
      <c r="E62065" t="s">
        <v>18</v>
      </c>
      <c r="F62065">
        <v>392</v>
      </c>
      <c r="G62065">
        <v>327</v>
      </c>
      <c r="H62065">
        <v>177</v>
      </c>
      <c r="I62065">
        <v>329.97</v>
      </c>
      <c r="J62065">
        <v>61.35</v>
      </c>
      <c r="K62065">
        <v>20</v>
      </c>
      <c r="L62065" t="s">
        <v>24</v>
      </c>
      <c r="M62065">
        <v>1</v>
      </c>
      <c r="N62065">
        <v>64</v>
      </c>
      <c r="O62065" t="s">
        <v>39</v>
      </c>
      <c r="P62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66" spans="1:16" x14ac:dyDescent="0.25">
      <c r="A62066" s="1">
        <v>45182</v>
      </c>
      <c r="B62066" t="s">
        <v>55</v>
      </c>
      <c r="C62066" t="s">
        <v>30</v>
      </c>
      <c r="D62066" t="s">
        <v>38</v>
      </c>
      <c r="E62066" t="s">
        <v>18</v>
      </c>
      <c r="F62066">
        <v>221</v>
      </c>
      <c r="G62066">
        <v>161</v>
      </c>
      <c r="H62066">
        <v>76</v>
      </c>
      <c r="I62066">
        <v>152.84</v>
      </c>
      <c r="J62066">
        <v>23.06</v>
      </c>
      <c r="K62066">
        <v>15</v>
      </c>
      <c r="L62066" t="s">
        <v>24</v>
      </c>
      <c r="M62066">
        <v>0</v>
      </c>
      <c r="N62066">
        <v>26.61</v>
      </c>
      <c r="O62066" t="s">
        <v>34</v>
      </c>
      <c r="P62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67" spans="1:16" x14ac:dyDescent="0.25">
      <c r="A62067" s="1">
        <v>45182</v>
      </c>
      <c r="B62067" t="s">
        <v>55</v>
      </c>
      <c r="C62067" t="s">
        <v>33</v>
      </c>
      <c r="D62067" t="s">
        <v>38</v>
      </c>
      <c r="E62067" t="s">
        <v>32</v>
      </c>
      <c r="F62067">
        <v>151</v>
      </c>
      <c r="G62067">
        <v>67</v>
      </c>
      <c r="H62067">
        <v>70</v>
      </c>
      <c r="I62067">
        <v>63.94</v>
      </c>
      <c r="J62067">
        <v>85.9</v>
      </c>
      <c r="K62067">
        <v>0</v>
      </c>
      <c r="L62067" t="s">
        <v>24</v>
      </c>
      <c r="M62067">
        <v>1</v>
      </c>
      <c r="N62067">
        <v>81.94</v>
      </c>
      <c r="O62067" t="s">
        <v>39</v>
      </c>
      <c r="P62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68" spans="1:16" x14ac:dyDescent="0.25">
      <c r="A62068" s="1">
        <v>45182</v>
      </c>
      <c r="B62068" t="s">
        <v>55</v>
      </c>
      <c r="C62068" t="s">
        <v>35</v>
      </c>
      <c r="D62068" t="s">
        <v>22</v>
      </c>
      <c r="E62068" t="s">
        <v>18</v>
      </c>
      <c r="F62068">
        <v>166</v>
      </c>
      <c r="G62068">
        <v>51</v>
      </c>
      <c r="H62068">
        <v>40</v>
      </c>
      <c r="I62068">
        <v>56.78</v>
      </c>
      <c r="J62068">
        <v>71.14</v>
      </c>
      <c r="K62068">
        <v>20</v>
      </c>
      <c r="L62068" t="s">
        <v>29</v>
      </c>
      <c r="M62068">
        <v>1</v>
      </c>
      <c r="N62068">
        <v>73.67</v>
      </c>
      <c r="O62068" t="s">
        <v>39</v>
      </c>
      <c r="P62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69" spans="1:16" x14ac:dyDescent="0.25">
      <c r="A62069" s="1">
        <v>45182</v>
      </c>
      <c r="B62069" t="s">
        <v>55</v>
      </c>
      <c r="C62069" t="s">
        <v>37</v>
      </c>
      <c r="D62069" t="s">
        <v>22</v>
      </c>
      <c r="E62069" t="s">
        <v>26</v>
      </c>
      <c r="F62069">
        <v>90</v>
      </c>
      <c r="G62069">
        <v>52</v>
      </c>
      <c r="H62069">
        <v>169</v>
      </c>
      <c r="I62069">
        <v>49.71</v>
      </c>
      <c r="J62069">
        <v>91.1</v>
      </c>
      <c r="K62069">
        <v>0</v>
      </c>
      <c r="L62069" t="s">
        <v>29</v>
      </c>
      <c r="M62069">
        <v>1</v>
      </c>
      <c r="N62069">
        <v>93.14</v>
      </c>
      <c r="O62069" t="s">
        <v>39</v>
      </c>
      <c r="P62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70" spans="1:16" x14ac:dyDescent="0.25">
      <c r="A62070" s="1">
        <v>45182</v>
      </c>
      <c r="B62070" t="s">
        <v>55</v>
      </c>
      <c r="C62070" t="s">
        <v>40</v>
      </c>
      <c r="D62070" t="s">
        <v>36</v>
      </c>
      <c r="E62070" t="s">
        <v>23</v>
      </c>
      <c r="F62070">
        <v>309</v>
      </c>
      <c r="G62070">
        <v>220</v>
      </c>
      <c r="H62070">
        <v>125</v>
      </c>
      <c r="I62070">
        <v>214.2</v>
      </c>
      <c r="J62070">
        <v>81.760000000000005</v>
      </c>
      <c r="K62070">
        <v>15</v>
      </c>
      <c r="L62070" t="s">
        <v>29</v>
      </c>
      <c r="M62070">
        <v>1</v>
      </c>
      <c r="N62070">
        <v>80.739999999999995</v>
      </c>
      <c r="O62070" t="s">
        <v>27</v>
      </c>
      <c r="P62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71" spans="1:16" x14ac:dyDescent="0.25">
      <c r="A62071" s="1">
        <v>45182</v>
      </c>
      <c r="B62071" t="s">
        <v>55</v>
      </c>
      <c r="C62071" t="s">
        <v>41</v>
      </c>
      <c r="D62071" t="s">
        <v>36</v>
      </c>
      <c r="E62071" t="s">
        <v>18</v>
      </c>
      <c r="F62071">
        <v>464</v>
      </c>
      <c r="G62071">
        <v>25</v>
      </c>
      <c r="H62071">
        <v>52</v>
      </c>
      <c r="I62071">
        <v>19.91</v>
      </c>
      <c r="J62071">
        <v>45.76</v>
      </c>
      <c r="K62071">
        <v>10</v>
      </c>
      <c r="L62071" t="s">
        <v>19</v>
      </c>
      <c r="M62071">
        <v>1</v>
      </c>
      <c r="N62071">
        <v>48.2</v>
      </c>
      <c r="O62071" t="s">
        <v>27</v>
      </c>
      <c r="P62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72" spans="1:16" x14ac:dyDescent="0.25">
      <c r="A62072" s="1">
        <v>45182</v>
      </c>
      <c r="B62072" t="s">
        <v>55</v>
      </c>
      <c r="C62072" t="s">
        <v>42</v>
      </c>
      <c r="D62072" t="s">
        <v>22</v>
      </c>
      <c r="E62072" t="s">
        <v>32</v>
      </c>
      <c r="F62072">
        <v>408</v>
      </c>
      <c r="G62072">
        <v>6</v>
      </c>
      <c r="H62072">
        <v>185</v>
      </c>
      <c r="I62072">
        <v>0.22</v>
      </c>
      <c r="J62072">
        <v>50.47</v>
      </c>
      <c r="K62072">
        <v>0</v>
      </c>
      <c r="L62072" t="s">
        <v>29</v>
      </c>
      <c r="M62072">
        <v>1</v>
      </c>
      <c r="N62072">
        <v>51.88</v>
      </c>
      <c r="O62072" t="s">
        <v>20</v>
      </c>
      <c r="P62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73" spans="1:16" x14ac:dyDescent="0.25">
      <c r="A62073" s="1">
        <v>45182</v>
      </c>
      <c r="B62073" t="s">
        <v>55</v>
      </c>
      <c r="C62073" t="s">
        <v>43</v>
      </c>
      <c r="D62073" t="s">
        <v>17</v>
      </c>
      <c r="E62073" t="s">
        <v>23</v>
      </c>
      <c r="F62073">
        <v>181</v>
      </c>
      <c r="G62073">
        <v>68</v>
      </c>
      <c r="H62073">
        <v>115</v>
      </c>
      <c r="I62073">
        <v>82.46</v>
      </c>
      <c r="J62073">
        <v>92.39</v>
      </c>
      <c r="K62073">
        <v>20</v>
      </c>
      <c r="L62073" t="s">
        <v>44</v>
      </c>
      <c r="M62073">
        <v>0</v>
      </c>
      <c r="N62073">
        <v>93.57</v>
      </c>
      <c r="O62073" t="s">
        <v>20</v>
      </c>
      <c r="P62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74" spans="1:16" x14ac:dyDescent="0.25">
      <c r="A62074" s="1">
        <v>45182</v>
      </c>
      <c r="B62074" t="s">
        <v>55</v>
      </c>
      <c r="C62074" t="s">
        <v>45</v>
      </c>
      <c r="D62074" t="s">
        <v>22</v>
      </c>
      <c r="E62074" t="s">
        <v>26</v>
      </c>
      <c r="F62074">
        <v>185</v>
      </c>
      <c r="G62074">
        <v>18</v>
      </c>
      <c r="H62074">
        <v>75</v>
      </c>
      <c r="I62074">
        <v>10.36</v>
      </c>
      <c r="J62074">
        <v>77.23</v>
      </c>
      <c r="K62074">
        <v>5</v>
      </c>
      <c r="L62074" t="s">
        <v>19</v>
      </c>
      <c r="M62074">
        <v>1</v>
      </c>
      <c r="N62074">
        <v>81</v>
      </c>
      <c r="O62074" t="s">
        <v>34</v>
      </c>
      <c r="P62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75" spans="1:16" x14ac:dyDescent="0.25">
      <c r="A62075" s="1">
        <v>45182</v>
      </c>
      <c r="B62075" t="s">
        <v>55</v>
      </c>
      <c r="C62075" t="s">
        <v>46</v>
      </c>
      <c r="D62075" t="s">
        <v>38</v>
      </c>
      <c r="E62075" t="s">
        <v>32</v>
      </c>
      <c r="F62075">
        <v>256</v>
      </c>
      <c r="G62075">
        <v>65</v>
      </c>
      <c r="H62075">
        <v>169</v>
      </c>
      <c r="I62075">
        <v>64.040000000000006</v>
      </c>
      <c r="J62075">
        <v>34.659999999999997</v>
      </c>
      <c r="K62075">
        <v>0</v>
      </c>
      <c r="L62075" t="s">
        <v>24</v>
      </c>
      <c r="M62075">
        <v>0</v>
      </c>
      <c r="N62075">
        <v>29.8</v>
      </c>
      <c r="O62075" t="s">
        <v>39</v>
      </c>
      <c r="P62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76" spans="1:16" x14ac:dyDescent="0.25">
      <c r="A62076" s="1">
        <v>45182</v>
      </c>
      <c r="B62076" t="s">
        <v>55</v>
      </c>
      <c r="C62076" t="s">
        <v>47</v>
      </c>
      <c r="D62076" t="s">
        <v>17</v>
      </c>
      <c r="E62076" t="s">
        <v>26</v>
      </c>
      <c r="F62076">
        <v>313</v>
      </c>
      <c r="G62076">
        <v>68</v>
      </c>
      <c r="H62076">
        <v>103</v>
      </c>
      <c r="I62076">
        <v>65.92</v>
      </c>
      <c r="J62076">
        <v>36.340000000000003</v>
      </c>
      <c r="K62076">
        <v>15</v>
      </c>
      <c r="L62076" t="s">
        <v>29</v>
      </c>
      <c r="M62076">
        <v>1</v>
      </c>
      <c r="N62076">
        <v>32.44</v>
      </c>
      <c r="O62076" t="s">
        <v>34</v>
      </c>
      <c r="P62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77" spans="1:16" x14ac:dyDescent="0.25">
      <c r="A62077" s="1">
        <v>45182</v>
      </c>
      <c r="B62077" t="s">
        <v>55</v>
      </c>
      <c r="C62077" t="s">
        <v>48</v>
      </c>
      <c r="D62077" t="s">
        <v>38</v>
      </c>
      <c r="E62077" t="s">
        <v>32</v>
      </c>
      <c r="F62077">
        <v>447</v>
      </c>
      <c r="G62077">
        <v>435</v>
      </c>
      <c r="H62077">
        <v>197</v>
      </c>
      <c r="I62077">
        <v>454.47</v>
      </c>
      <c r="J62077">
        <v>53.14</v>
      </c>
      <c r="K62077">
        <v>0</v>
      </c>
      <c r="L62077" t="s">
        <v>19</v>
      </c>
      <c r="M62077">
        <v>0</v>
      </c>
      <c r="N62077">
        <v>56.05</v>
      </c>
      <c r="O62077" t="s">
        <v>20</v>
      </c>
      <c r="P62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78" spans="1:16" x14ac:dyDescent="0.25">
      <c r="A62078" s="1">
        <v>45182</v>
      </c>
      <c r="B62078" t="s">
        <v>55</v>
      </c>
      <c r="C62078" t="s">
        <v>49</v>
      </c>
      <c r="D62078" t="s">
        <v>22</v>
      </c>
      <c r="E62078" t="s">
        <v>18</v>
      </c>
      <c r="F62078">
        <v>68</v>
      </c>
      <c r="G62078">
        <v>13</v>
      </c>
      <c r="H62078">
        <v>35</v>
      </c>
      <c r="I62078">
        <v>28.29</v>
      </c>
      <c r="J62078">
        <v>37.409999999999997</v>
      </c>
      <c r="K62078">
        <v>15</v>
      </c>
      <c r="L62078" t="s">
        <v>29</v>
      </c>
      <c r="M62078">
        <v>0</v>
      </c>
      <c r="N62078">
        <v>40.47</v>
      </c>
      <c r="O62078" t="s">
        <v>39</v>
      </c>
      <c r="P62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79" spans="1:16" x14ac:dyDescent="0.25">
      <c r="A62079" s="1">
        <v>45182</v>
      </c>
      <c r="B62079" t="s">
        <v>55</v>
      </c>
      <c r="C62079" t="s">
        <v>50</v>
      </c>
      <c r="D62079" t="s">
        <v>31</v>
      </c>
      <c r="E62079" t="s">
        <v>26</v>
      </c>
      <c r="F62079">
        <v>367</v>
      </c>
      <c r="G62079">
        <v>214</v>
      </c>
      <c r="H62079">
        <v>34</v>
      </c>
      <c r="I62079">
        <v>218.04</v>
      </c>
      <c r="J62079">
        <v>97.79</v>
      </c>
      <c r="K62079">
        <v>15</v>
      </c>
      <c r="L62079" t="s">
        <v>24</v>
      </c>
      <c r="M62079">
        <v>1</v>
      </c>
      <c r="N62079">
        <v>95.64</v>
      </c>
      <c r="O62079" t="s">
        <v>34</v>
      </c>
      <c r="P62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80" spans="1:16" x14ac:dyDescent="0.25">
      <c r="A62080" s="1">
        <v>45182</v>
      </c>
      <c r="B62080" t="s">
        <v>55</v>
      </c>
      <c r="C62080" t="s">
        <v>51</v>
      </c>
      <c r="D62080" t="s">
        <v>36</v>
      </c>
      <c r="E62080" t="s">
        <v>26</v>
      </c>
      <c r="F62080">
        <v>495</v>
      </c>
      <c r="G62080">
        <v>175</v>
      </c>
      <c r="H62080">
        <v>87</v>
      </c>
      <c r="I62080">
        <v>171.07</v>
      </c>
      <c r="J62080">
        <v>68.16</v>
      </c>
      <c r="K62080">
        <v>0</v>
      </c>
      <c r="L62080" t="s">
        <v>29</v>
      </c>
      <c r="M62080">
        <v>0</v>
      </c>
      <c r="N62080">
        <v>70.989999999999995</v>
      </c>
      <c r="O62080" t="s">
        <v>27</v>
      </c>
      <c r="P62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81" spans="1:16" x14ac:dyDescent="0.25">
      <c r="A62081" s="1">
        <v>45182</v>
      </c>
      <c r="B62081" t="s">
        <v>55</v>
      </c>
      <c r="C62081" t="s">
        <v>52</v>
      </c>
      <c r="D62081" t="s">
        <v>22</v>
      </c>
      <c r="E62081" t="s">
        <v>23</v>
      </c>
      <c r="F62081">
        <v>419</v>
      </c>
      <c r="G62081">
        <v>291</v>
      </c>
      <c r="H62081">
        <v>54</v>
      </c>
      <c r="I62081">
        <v>306.58</v>
      </c>
      <c r="J62081">
        <v>40.380000000000003</v>
      </c>
      <c r="K62081">
        <v>5</v>
      </c>
      <c r="L62081" t="s">
        <v>44</v>
      </c>
      <c r="M62081">
        <v>0</v>
      </c>
      <c r="N62081">
        <v>40</v>
      </c>
      <c r="O62081" t="s">
        <v>20</v>
      </c>
      <c r="P62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82" spans="1:16" x14ac:dyDescent="0.25">
      <c r="A62082" s="1">
        <v>45182</v>
      </c>
      <c r="B62082" t="s">
        <v>56</v>
      </c>
      <c r="C62082" t="s">
        <v>16</v>
      </c>
      <c r="D62082" t="s">
        <v>31</v>
      </c>
      <c r="E62082" t="s">
        <v>23</v>
      </c>
      <c r="F62082">
        <v>335</v>
      </c>
      <c r="G62082">
        <v>193</v>
      </c>
      <c r="H62082">
        <v>25</v>
      </c>
      <c r="I62082">
        <v>197.33</v>
      </c>
      <c r="J62082">
        <v>95.23</v>
      </c>
      <c r="K62082">
        <v>15</v>
      </c>
      <c r="L62082" t="s">
        <v>19</v>
      </c>
      <c r="M62082">
        <v>0</v>
      </c>
      <c r="N62082">
        <v>92.67</v>
      </c>
      <c r="O62082" t="s">
        <v>34</v>
      </c>
      <c r="P62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83" spans="1:16" x14ac:dyDescent="0.25">
      <c r="A62083" s="1">
        <v>45182</v>
      </c>
      <c r="B62083" t="s">
        <v>56</v>
      </c>
      <c r="C62083" t="s">
        <v>21</v>
      </c>
      <c r="D62083" t="s">
        <v>22</v>
      </c>
      <c r="E62083" t="s">
        <v>23</v>
      </c>
      <c r="F62083">
        <v>372</v>
      </c>
      <c r="G62083">
        <v>33</v>
      </c>
      <c r="H62083">
        <v>166</v>
      </c>
      <c r="I62083">
        <v>39.9</v>
      </c>
      <c r="J62083">
        <v>92.31</v>
      </c>
      <c r="K62083">
        <v>0</v>
      </c>
      <c r="L62083" t="s">
        <v>29</v>
      </c>
      <c r="M62083">
        <v>1</v>
      </c>
      <c r="N62083">
        <v>94.24</v>
      </c>
      <c r="O62083" t="s">
        <v>20</v>
      </c>
      <c r="P62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84" spans="1:16" x14ac:dyDescent="0.25">
      <c r="A62084" s="1">
        <v>45182</v>
      </c>
      <c r="B62084" t="s">
        <v>56</v>
      </c>
      <c r="C62084" t="s">
        <v>25</v>
      </c>
      <c r="D62084" t="s">
        <v>17</v>
      </c>
      <c r="E62084" t="s">
        <v>26</v>
      </c>
      <c r="F62084">
        <v>246</v>
      </c>
      <c r="G62084">
        <v>220</v>
      </c>
      <c r="H62084">
        <v>89</v>
      </c>
      <c r="I62084">
        <v>234.69</v>
      </c>
      <c r="J62084">
        <v>55.11</v>
      </c>
      <c r="K62084">
        <v>15</v>
      </c>
      <c r="L62084" t="s">
        <v>24</v>
      </c>
      <c r="M62084">
        <v>1</v>
      </c>
      <c r="N62084">
        <v>52.35</v>
      </c>
      <c r="O62084" t="s">
        <v>20</v>
      </c>
      <c r="P62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85" spans="1:16" x14ac:dyDescent="0.25">
      <c r="A62085" s="1">
        <v>45182</v>
      </c>
      <c r="B62085" t="s">
        <v>56</v>
      </c>
      <c r="C62085" t="s">
        <v>28</v>
      </c>
      <c r="D62085" t="s">
        <v>17</v>
      </c>
      <c r="E62085" t="s">
        <v>18</v>
      </c>
      <c r="F62085">
        <v>295</v>
      </c>
      <c r="G62085">
        <v>293</v>
      </c>
      <c r="H62085">
        <v>105</v>
      </c>
      <c r="I62085">
        <v>298.8</v>
      </c>
      <c r="J62085">
        <v>83.85</v>
      </c>
      <c r="K62085">
        <v>5</v>
      </c>
      <c r="L62085" t="s">
        <v>29</v>
      </c>
      <c r="M62085">
        <v>1</v>
      </c>
      <c r="N62085">
        <v>85.81</v>
      </c>
      <c r="O62085" t="s">
        <v>34</v>
      </c>
      <c r="P62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86" spans="1:16" x14ac:dyDescent="0.25">
      <c r="A62086" s="1">
        <v>45182</v>
      </c>
      <c r="B62086" t="s">
        <v>56</v>
      </c>
      <c r="C62086" t="s">
        <v>30</v>
      </c>
      <c r="D62086" t="s">
        <v>38</v>
      </c>
      <c r="E62086" t="s">
        <v>18</v>
      </c>
      <c r="F62086">
        <v>383</v>
      </c>
      <c r="G62086">
        <v>324</v>
      </c>
      <c r="H62086">
        <v>154</v>
      </c>
      <c r="I62086">
        <v>330.7</v>
      </c>
      <c r="J62086">
        <v>89.96</v>
      </c>
      <c r="K62086">
        <v>20</v>
      </c>
      <c r="L62086" t="s">
        <v>24</v>
      </c>
      <c r="M62086">
        <v>0</v>
      </c>
      <c r="N62086">
        <v>94.37</v>
      </c>
      <c r="O62086" t="s">
        <v>39</v>
      </c>
      <c r="P62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87" spans="1:16" x14ac:dyDescent="0.25">
      <c r="A62087" s="1">
        <v>45182</v>
      </c>
      <c r="B62087" t="s">
        <v>56</v>
      </c>
      <c r="C62087" t="s">
        <v>33</v>
      </c>
      <c r="D62087" t="s">
        <v>38</v>
      </c>
      <c r="E62087" t="s">
        <v>32</v>
      </c>
      <c r="F62087">
        <v>486</v>
      </c>
      <c r="G62087">
        <v>207</v>
      </c>
      <c r="H62087">
        <v>180</v>
      </c>
      <c r="I62087">
        <v>221.29</v>
      </c>
      <c r="J62087">
        <v>94.38</v>
      </c>
      <c r="K62087">
        <v>15</v>
      </c>
      <c r="L62087" t="s">
        <v>29</v>
      </c>
      <c r="M62087">
        <v>1</v>
      </c>
      <c r="N62087">
        <v>89.42</v>
      </c>
      <c r="O62087" t="s">
        <v>20</v>
      </c>
      <c r="P62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88" spans="1:16" x14ac:dyDescent="0.25">
      <c r="A62088" s="1">
        <v>45182</v>
      </c>
      <c r="B62088" t="s">
        <v>56</v>
      </c>
      <c r="C62088" t="s">
        <v>35</v>
      </c>
      <c r="D62088" t="s">
        <v>31</v>
      </c>
      <c r="E62088" t="s">
        <v>26</v>
      </c>
      <c r="F62088">
        <v>259</v>
      </c>
      <c r="G62088">
        <v>57</v>
      </c>
      <c r="H62088">
        <v>36</v>
      </c>
      <c r="I62088">
        <v>71.599999999999994</v>
      </c>
      <c r="J62088">
        <v>40.700000000000003</v>
      </c>
      <c r="K62088">
        <v>5</v>
      </c>
      <c r="L62088" t="s">
        <v>24</v>
      </c>
      <c r="M62088">
        <v>1</v>
      </c>
      <c r="N62088">
        <v>41.29</v>
      </c>
      <c r="O62088" t="s">
        <v>27</v>
      </c>
      <c r="P62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89" spans="1:16" x14ac:dyDescent="0.25">
      <c r="A62089" s="1">
        <v>45182</v>
      </c>
      <c r="B62089" t="s">
        <v>56</v>
      </c>
      <c r="C62089" t="s">
        <v>37</v>
      </c>
      <c r="D62089" t="s">
        <v>22</v>
      </c>
      <c r="E62089" t="s">
        <v>26</v>
      </c>
      <c r="F62089">
        <v>340</v>
      </c>
      <c r="G62089">
        <v>335</v>
      </c>
      <c r="H62089">
        <v>52</v>
      </c>
      <c r="I62089">
        <v>334.75</v>
      </c>
      <c r="J62089">
        <v>55.93</v>
      </c>
      <c r="K62089">
        <v>10</v>
      </c>
      <c r="L62089" t="s">
        <v>19</v>
      </c>
      <c r="M62089">
        <v>1</v>
      </c>
      <c r="N62089">
        <v>52.8</v>
      </c>
      <c r="O62089" t="s">
        <v>20</v>
      </c>
      <c r="P62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90" spans="1:16" x14ac:dyDescent="0.25">
      <c r="A62090" s="1">
        <v>45182</v>
      </c>
      <c r="B62090" t="s">
        <v>56</v>
      </c>
      <c r="C62090" t="s">
        <v>40</v>
      </c>
      <c r="D62090" t="s">
        <v>36</v>
      </c>
      <c r="E62090" t="s">
        <v>23</v>
      </c>
      <c r="F62090">
        <v>107</v>
      </c>
      <c r="G62090">
        <v>92</v>
      </c>
      <c r="H62090">
        <v>159</v>
      </c>
      <c r="I62090">
        <v>87.24</v>
      </c>
      <c r="J62090">
        <v>63.03</v>
      </c>
      <c r="K62090">
        <v>0</v>
      </c>
      <c r="L62090" t="s">
        <v>24</v>
      </c>
      <c r="M62090">
        <v>1</v>
      </c>
      <c r="N62090">
        <v>61.65</v>
      </c>
      <c r="O62090" t="s">
        <v>20</v>
      </c>
      <c r="P62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91" spans="1:16" x14ac:dyDescent="0.25">
      <c r="A62091" s="1">
        <v>45182</v>
      </c>
      <c r="B62091" t="s">
        <v>56</v>
      </c>
      <c r="C62091" t="s">
        <v>41</v>
      </c>
      <c r="D62091" t="s">
        <v>31</v>
      </c>
      <c r="E62091" t="s">
        <v>32</v>
      </c>
      <c r="F62091">
        <v>215</v>
      </c>
      <c r="G62091">
        <v>35</v>
      </c>
      <c r="H62091">
        <v>151</v>
      </c>
      <c r="I62091">
        <v>26.88</v>
      </c>
      <c r="J62091">
        <v>16.41</v>
      </c>
      <c r="K62091">
        <v>5</v>
      </c>
      <c r="L62091" t="s">
        <v>24</v>
      </c>
      <c r="M62091">
        <v>1</v>
      </c>
      <c r="N62091">
        <v>15.38</v>
      </c>
      <c r="O62091" t="s">
        <v>27</v>
      </c>
      <c r="P62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92" spans="1:16" x14ac:dyDescent="0.25">
      <c r="A62092" s="1">
        <v>45182</v>
      </c>
      <c r="B62092" t="s">
        <v>56</v>
      </c>
      <c r="C62092" t="s">
        <v>42</v>
      </c>
      <c r="D62092" t="s">
        <v>22</v>
      </c>
      <c r="E62092" t="s">
        <v>26</v>
      </c>
      <c r="F62092">
        <v>310</v>
      </c>
      <c r="G62092">
        <v>59</v>
      </c>
      <c r="H62092">
        <v>123</v>
      </c>
      <c r="I62092">
        <v>64.25</v>
      </c>
      <c r="J62092">
        <v>54.94</v>
      </c>
      <c r="K62092">
        <v>15</v>
      </c>
      <c r="L62092" t="s">
        <v>24</v>
      </c>
      <c r="M62092">
        <v>1</v>
      </c>
      <c r="N62092">
        <v>56.09</v>
      </c>
      <c r="O62092" t="s">
        <v>34</v>
      </c>
      <c r="P62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93" spans="1:16" x14ac:dyDescent="0.25">
      <c r="A62093" s="1">
        <v>45182</v>
      </c>
      <c r="B62093" t="s">
        <v>56</v>
      </c>
      <c r="C62093" t="s">
        <v>43</v>
      </c>
      <c r="D62093" t="s">
        <v>31</v>
      </c>
      <c r="E62093" t="s">
        <v>32</v>
      </c>
      <c r="F62093">
        <v>120</v>
      </c>
      <c r="G62093">
        <v>63</v>
      </c>
      <c r="H62093">
        <v>128</v>
      </c>
      <c r="I62093">
        <v>78.17</v>
      </c>
      <c r="J62093">
        <v>84.11</v>
      </c>
      <c r="K62093">
        <v>0</v>
      </c>
      <c r="L62093" t="s">
        <v>19</v>
      </c>
      <c r="M62093">
        <v>1</v>
      </c>
      <c r="N62093">
        <v>80.290000000000006</v>
      </c>
      <c r="O62093" t="s">
        <v>27</v>
      </c>
      <c r="P62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94" spans="1:16" x14ac:dyDescent="0.25">
      <c r="A62094" s="1">
        <v>45182</v>
      </c>
      <c r="B62094" t="s">
        <v>56</v>
      </c>
      <c r="C62094" t="s">
        <v>45</v>
      </c>
      <c r="D62094" t="s">
        <v>22</v>
      </c>
      <c r="E62094" t="s">
        <v>26</v>
      </c>
      <c r="F62094">
        <v>418</v>
      </c>
      <c r="G62094">
        <v>194</v>
      </c>
      <c r="H62094">
        <v>154</v>
      </c>
      <c r="I62094">
        <v>198.06</v>
      </c>
      <c r="J62094">
        <v>42.45</v>
      </c>
      <c r="K62094">
        <v>0</v>
      </c>
      <c r="L62094" t="s">
        <v>44</v>
      </c>
      <c r="M62094">
        <v>1</v>
      </c>
      <c r="N62094">
        <v>47.1</v>
      </c>
      <c r="O62094" t="s">
        <v>27</v>
      </c>
      <c r="P62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95" spans="1:16" x14ac:dyDescent="0.25">
      <c r="A62095" s="1">
        <v>45182</v>
      </c>
      <c r="B62095" t="s">
        <v>56</v>
      </c>
      <c r="C62095" t="s">
        <v>46</v>
      </c>
      <c r="D62095" t="s">
        <v>22</v>
      </c>
      <c r="E62095" t="s">
        <v>32</v>
      </c>
      <c r="F62095">
        <v>270</v>
      </c>
      <c r="G62095">
        <v>20</v>
      </c>
      <c r="H62095">
        <v>173</v>
      </c>
      <c r="I62095">
        <v>25.24</v>
      </c>
      <c r="J62095">
        <v>79.040000000000006</v>
      </c>
      <c r="K62095">
        <v>20</v>
      </c>
      <c r="L62095" t="s">
        <v>44</v>
      </c>
      <c r="M62095">
        <v>1</v>
      </c>
      <c r="N62095">
        <v>80.02</v>
      </c>
      <c r="O62095" t="s">
        <v>20</v>
      </c>
      <c r="P62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96" spans="1:16" x14ac:dyDescent="0.25">
      <c r="A62096" s="1">
        <v>45182</v>
      </c>
      <c r="B62096" t="s">
        <v>56</v>
      </c>
      <c r="C62096" t="s">
        <v>47</v>
      </c>
      <c r="D62096" t="s">
        <v>22</v>
      </c>
      <c r="E62096" t="s">
        <v>32</v>
      </c>
      <c r="F62096">
        <v>358</v>
      </c>
      <c r="G62096">
        <v>157</v>
      </c>
      <c r="H62096">
        <v>129</v>
      </c>
      <c r="I62096">
        <v>160.32</v>
      </c>
      <c r="J62096">
        <v>66.31</v>
      </c>
      <c r="K62096">
        <v>0</v>
      </c>
      <c r="L62096" t="s">
        <v>29</v>
      </c>
      <c r="M62096">
        <v>0</v>
      </c>
      <c r="N62096">
        <v>69.290000000000006</v>
      </c>
      <c r="O62096" t="s">
        <v>27</v>
      </c>
      <c r="P62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97" spans="1:16" x14ac:dyDescent="0.25">
      <c r="A62097" s="1">
        <v>45182</v>
      </c>
      <c r="B62097" t="s">
        <v>56</v>
      </c>
      <c r="C62097" t="s">
        <v>48</v>
      </c>
      <c r="D62097" t="s">
        <v>31</v>
      </c>
      <c r="E62097" t="s">
        <v>32</v>
      </c>
      <c r="F62097">
        <v>223</v>
      </c>
      <c r="G62097">
        <v>103</v>
      </c>
      <c r="H62097">
        <v>50</v>
      </c>
      <c r="I62097">
        <v>109.33</v>
      </c>
      <c r="J62097">
        <v>40.17</v>
      </c>
      <c r="K62097">
        <v>0</v>
      </c>
      <c r="L62097" t="s">
        <v>24</v>
      </c>
      <c r="M62097">
        <v>1</v>
      </c>
      <c r="N62097">
        <v>42.52</v>
      </c>
      <c r="O62097" t="s">
        <v>34</v>
      </c>
      <c r="P62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98" spans="1:16" x14ac:dyDescent="0.25">
      <c r="A62098" s="1">
        <v>45182</v>
      </c>
      <c r="B62098" t="s">
        <v>56</v>
      </c>
      <c r="C62098" t="s">
        <v>49</v>
      </c>
      <c r="D62098" t="s">
        <v>31</v>
      </c>
      <c r="E62098" t="s">
        <v>23</v>
      </c>
      <c r="F62098">
        <v>448</v>
      </c>
      <c r="G62098">
        <v>158</v>
      </c>
      <c r="H62098">
        <v>69</v>
      </c>
      <c r="I62098">
        <v>153.07</v>
      </c>
      <c r="J62098">
        <v>10.25</v>
      </c>
      <c r="K62098">
        <v>10</v>
      </c>
      <c r="L62098" t="s">
        <v>19</v>
      </c>
      <c r="M62098">
        <v>1</v>
      </c>
      <c r="N62098">
        <v>6.56</v>
      </c>
      <c r="O62098" t="s">
        <v>27</v>
      </c>
      <c r="P62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99" spans="1:16" x14ac:dyDescent="0.25">
      <c r="A62099" s="1">
        <v>45182</v>
      </c>
      <c r="B62099" t="s">
        <v>56</v>
      </c>
      <c r="C62099" t="s">
        <v>50</v>
      </c>
      <c r="D62099" t="s">
        <v>22</v>
      </c>
      <c r="E62099" t="s">
        <v>23</v>
      </c>
      <c r="F62099">
        <v>164</v>
      </c>
      <c r="G62099">
        <v>117</v>
      </c>
      <c r="H62099">
        <v>56</v>
      </c>
      <c r="I62099">
        <v>122.03</v>
      </c>
      <c r="J62099">
        <v>38.15</v>
      </c>
      <c r="K62099">
        <v>10</v>
      </c>
      <c r="L62099" t="s">
        <v>24</v>
      </c>
      <c r="M62099">
        <v>0</v>
      </c>
      <c r="N62099">
        <v>41.81</v>
      </c>
      <c r="O62099" t="s">
        <v>27</v>
      </c>
      <c r="P62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00" spans="1:16" x14ac:dyDescent="0.25">
      <c r="A62100" s="1">
        <v>45182</v>
      </c>
      <c r="B62100" t="s">
        <v>56</v>
      </c>
      <c r="C62100" t="s">
        <v>51</v>
      </c>
      <c r="D62100" t="s">
        <v>22</v>
      </c>
      <c r="E62100" t="s">
        <v>23</v>
      </c>
      <c r="F62100">
        <v>448</v>
      </c>
      <c r="G62100">
        <v>326</v>
      </c>
      <c r="H62100">
        <v>153</v>
      </c>
      <c r="I62100">
        <v>329.26</v>
      </c>
      <c r="J62100">
        <v>26.7</v>
      </c>
      <c r="K62100">
        <v>5</v>
      </c>
      <c r="L62100" t="s">
        <v>44</v>
      </c>
      <c r="M62100">
        <v>1</v>
      </c>
      <c r="N62100">
        <v>25.45</v>
      </c>
      <c r="O62100" t="s">
        <v>27</v>
      </c>
      <c r="P62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01" spans="1:16" x14ac:dyDescent="0.25">
      <c r="A62101" s="1">
        <v>45182</v>
      </c>
      <c r="B62101" t="s">
        <v>56</v>
      </c>
      <c r="C62101" t="s">
        <v>52</v>
      </c>
      <c r="D62101" t="s">
        <v>22</v>
      </c>
      <c r="E62101" t="s">
        <v>23</v>
      </c>
      <c r="F62101">
        <v>197</v>
      </c>
      <c r="G62101">
        <v>46</v>
      </c>
      <c r="H62101">
        <v>154</v>
      </c>
      <c r="I62101">
        <v>49.66</v>
      </c>
      <c r="J62101">
        <v>36.74</v>
      </c>
      <c r="K62101">
        <v>10</v>
      </c>
      <c r="L62101" t="s">
        <v>29</v>
      </c>
      <c r="M62101">
        <v>1</v>
      </c>
      <c r="N62101">
        <v>36.71</v>
      </c>
      <c r="O62101" t="s">
        <v>27</v>
      </c>
      <c r="P62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02" spans="1:16" x14ac:dyDescent="0.25">
      <c r="A62102" s="1">
        <v>45183</v>
      </c>
      <c r="B62102" t="s">
        <v>15</v>
      </c>
      <c r="C62102" t="s">
        <v>16</v>
      </c>
      <c r="D62102" t="s">
        <v>36</v>
      </c>
      <c r="E62102" t="s">
        <v>32</v>
      </c>
      <c r="F62102">
        <v>244</v>
      </c>
      <c r="G62102">
        <v>34</v>
      </c>
      <c r="H62102">
        <v>87</v>
      </c>
      <c r="I62102">
        <v>53.36</v>
      </c>
      <c r="J62102">
        <v>43.07</v>
      </c>
      <c r="K62102">
        <v>0</v>
      </c>
      <c r="L62102" t="s">
        <v>44</v>
      </c>
      <c r="M62102">
        <v>1</v>
      </c>
      <c r="N62102">
        <v>40.520000000000003</v>
      </c>
      <c r="O62102" t="s">
        <v>27</v>
      </c>
      <c r="P62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03" spans="1:16" x14ac:dyDescent="0.25">
      <c r="A62103" s="1">
        <v>45183</v>
      </c>
      <c r="B62103" t="s">
        <v>15</v>
      </c>
      <c r="C62103" t="s">
        <v>21</v>
      </c>
      <c r="D62103" t="s">
        <v>38</v>
      </c>
      <c r="E62103" t="s">
        <v>23</v>
      </c>
      <c r="F62103">
        <v>468</v>
      </c>
      <c r="G62103">
        <v>98</v>
      </c>
      <c r="H62103">
        <v>96</v>
      </c>
      <c r="I62103">
        <v>108.39</v>
      </c>
      <c r="J62103">
        <v>11.54</v>
      </c>
      <c r="K62103">
        <v>20</v>
      </c>
      <c r="L62103" t="s">
        <v>29</v>
      </c>
      <c r="M62103">
        <v>1</v>
      </c>
      <c r="N62103">
        <v>8.06</v>
      </c>
      <c r="O62103" t="s">
        <v>34</v>
      </c>
      <c r="P62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04" spans="1:16" x14ac:dyDescent="0.25">
      <c r="A62104" s="1">
        <v>45183</v>
      </c>
      <c r="B62104" t="s">
        <v>15</v>
      </c>
      <c r="C62104" t="s">
        <v>25</v>
      </c>
      <c r="D62104" t="s">
        <v>31</v>
      </c>
      <c r="E62104" t="s">
        <v>26</v>
      </c>
      <c r="F62104">
        <v>124</v>
      </c>
      <c r="G62104">
        <v>102</v>
      </c>
      <c r="H62104">
        <v>195</v>
      </c>
      <c r="I62104">
        <v>119.06</v>
      </c>
      <c r="J62104">
        <v>69.22</v>
      </c>
      <c r="K62104">
        <v>20</v>
      </c>
      <c r="L62104" t="s">
        <v>44</v>
      </c>
      <c r="M62104">
        <v>1</v>
      </c>
      <c r="N62104">
        <v>73.37</v>
      </c>
      <c r="O62104" t="s">
        <v>27</v>
      </c>
      <c r="P62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05" spans="1:16" x14ac:dyDescent="0.25">
      <c r="A62105" s="1">
        <v>45183</v>
      </c>
      <c r="B62105" t="s">
        <v>15</v>
      </c>
      <c r="C62105" t="s">
        <v>28</v>
      </c>
      <c r="D62105" t="s">
        <v>17</v>
      </c>
      <c r="E62105" t="s">
        <v>32</v>
      </c>
      <c r="F62105">
        <v>399</v>
      </c>
      <c r="G62105">
        <v>222</v>
      </c>
      <c r="H62105">
        <v>54</v>
      </c>
      <c r="I62105">
        <v>227.94</v>
      </c>
      <c r="J62105">
        <v>16.21</v>
      </c>
      <c r="K62105">
        <v>20</v>
      </c>
      <c r="L62105" t="s">
        <v>44</v>
      </c>
      <c r="M62105">
        <v>1</v>
      </c>
      <c r="N62105">
        <v>16.649999999999999</v>
      </c>
      <c r="O62105" t="s">
        <v>20</v>
      </c>
      <c r="P62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06" spans="1:16" x14ac:dyDescent="0.25">
      <c r="A62106" s="1">
        <v>45183</v>
      </c>
      <c r="B62106" t="s">
        <v>15</v>
      </c>
      <c r="C62106" t="s">
        <v>30</v>
      </c>
      <c r="D62106" t="s">
        <v>38</v>
      </c>
      <c r="E62106" t="s">
        <v>32</v>
      </c>
      <c r="F62106">
        <v>215</v>
      </c>
      <c r="G62106">
        <v>50</v>
      </c>
      <c r="H62106">
        <v>136</v>
      </c>
      <c r="I62106">
        <v>51.38</v>
      </c>
      <c r="J62106">
        <v>79.38</v>
      </c>
      <c r="K62106">
        <v>20</v>
      </c>
      <c r="L62106" t="s">
        <v>24</v>
      </c>
      <c r="M62106">
        <v>0</v>
      </c>
      <c r="N62106">
        <v>80.39</v>
      </c>
      <c r="O62106" t="s">
        <v>27</v>
      </c>
      <c r="P62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07" spans="1:16" x14ac:dyDescent="0.25">
      <c r="A62107" s="1">
        <v>45183</v>
      </c>
      <c r="B62107" t="s">
        <v>15</v>
      </c>
      <c r="C62107" t="s">
        <v>33</v>
      </c>
      <c r="D62107" t="s">
        <v>38</v>
      </c>
      <c r="E62107" t="s">
        <v>26</v>
      </c>
      <c r="F62107">
        <v>310</v>
      </c>
      <c r="G62107">
        <v>136</v>
      </c>
      <c r="H62107">
        <v>42</v>
      </c>
      <c r="I62107">
        <v>154.51</v>
      </c>
      <c r="J62107">
        <v>83.47</v>
      </c>
      <c r="K62107">
        <v>20</v>
      </c>
      <c r="L62107" t="s">
        <v>19</v>
      </c>
      <c r="M62107">
        <v>1</v>
      </c>
      <c r="N62107">
        <v>84.6</v>
      </c>
      <c r="O62107" t="s">
        <v>20</v>
      </c>
      <c r="P62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08" spans="1:16" x14ac:dyDescent="0.25">
      <c r="A62108" s="1">
        <v>45183</v>
      </c>
      <c r="B62108" t="s">
        <v>15</v>
      </c>
      <c r="C62108" t="s">
        <v>35</v>
      </c>
      <c r="D62108" t="s">
        <v>22</v>
      </c>
      <c r="E62108" t="s">
        <v>18</v>
      </c>
      <c r="F62108">
        <v>167</v>
      </c>
      <c r="G62108">
        <v>38</v>
      </c>
      <c r="H62108">
        <v>166</v>
      </c>
      <c r="I62108">
        <v>39.36</v>
      </c>
      <c r="J62108">
        <v>10.79</v>
      </c>
      <c r="K62108">
        <v>0</v>
      </c>
      <c r="L62108" t="s">
        <v>24</v>
      </c>
      <c r="M62108">
        <v>0</v>
      </c>
      <c r="N62108">
        <v>10.27</v>
      </c>
      <c r="O62108" t="s">
        <v>34</v>
      </c>
      <c r="P62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09" spans="1:16" x14ac:dyDescent="0.25">
      <c r="A62109" s="1">
        <v>45183</v>
      </c>
      <c r="B62109" t="s">
        <v>15</v>
      </c>
      <c r="C62109" t="s">
        <v>37</v>
      </c>
      <c r="D62109" t="s">
        <v>36</v>
      </c>
      <c r="E62109" t="s">
        <v>18</v>
      </c>
      <c r="F62109">
        <v>161</v>
      </c>
      <c r="G62109">
        <v>70</v>
      </c>
      <c r="H62109">
        <v>183</v>
      </c>
      <c r="I62109">
        <v>71.650000000000006</v>
      </c>
      <c r="J62109">
        <v>75.2</v>
      </c>
      <c r="K62109">
        <v>15</v>
      </c>
      <c r="L62109" t="s">
        <v>24</v>
      </c>
      <c r="M62109">
        <v>0</v>
      </c>
      <c r="N62109">
        <v>75.48</v>
      </c>
      <c r="O62109" t="s">
        <v>39</v>
      </c>
      <c r="P62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10" spans="1:16" x14ac:dyDescent="0.25">
      <c r="A62110" s="1">
        <v>45183</v>
      </c>
      <c r="B62110" t="s">
        <v>15</v>
      </c>
      <c r="C62110" t="s">
        <v>40</v>
      </c>
      <c r="D62110" t="s">
        <v>36</v>
      </c>
      <c r="E62110" t="s">
        <v>23</v>
      </c>
      <c r="F62110">
        <v>183</v>
      </c>
      <c r="G62110">
        <v>44</v>
      </c>
      <c r="H62110">
        <v>79</v>
      </c>
      <c r="I62110">
        <v>49.92</v>
      </c>
      <c r="J62110">
        <v>87.79</v>
      </c>
      <c r="K62110">
        <v>5</v>
      </c>
      <c r="L62110" t="s">
        <v>24</v>
      </c>
      <c r="M62110">
        <v>0</v>
      </c>
      <c r="N62110">
        <v>89.46</v>
      </c>
      <c r="O62110" t="s">
        <v>20</v>
      </c>
      <c r="P62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11" spans="1:16" x14ac:dyDescent="0.25">
      <c r="A62111" s="1">
        <v>45183</v>
      </c>
      <c r="B62111" t="s">
        <v>15</v>
      </c>
      <c r="C62111" t="s">
        <v>41</v>
      </c>
      <c r="D62111" t="s">
        <v>22</v>
      </c>
      <c r="E62111" t="s">
        <v>18</v>
      </c>
      <c r="F62111">
        <v>405</v>
      </c>
      <c r="G62111">
        <v>148</v>
      </c>
      <c r="H62111">
        <v>102</v>
      </c>
      <c r="I62111">
        <v>156.51</v>
      </c>
      <c r="J62111">
        <v>35.950000000000003</v>
      </c>
      <c r="K62111">
        <v>10</v>
      </c>
      <c r="L62111" t="s">
        <v>29</v>
      </c>
      <c r="M62111">
        <v>1</v>
      </c>
      <c r="N62111">
        <v>40.68</v>
      </c>
      <c r="O62111" t="s">
        <v>27</v>
      </c>
      <c r="P62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12" spans="1:16" x14ac:dyDescent="0.25">
      <c r="A62112" s="1">
        <v>45183</v>
      </c>
      <c r="B62112" t="s">
        <v>15</v>
      </c>
      <c r="C62112" t="s">
        <v>42</v>
      </c>
      <c r="D62112" t="s">
        <v>36</v>
      </c>
      <c r="E62112" t="s">
        <v>18</v>
      </c>
      <c r="F62112">
        <v>469</v>
      </c>
      <c r="G62112">
        <v>392</v>
      </c>
      <c r="H62112">
        <v>185</v>
      </c>
      <c r="I62112">
        <v>383.86</v>
      </c>
      <c r="J62112">
        <v>42.58</v>
      </c>
      <c r="K62112">
        <v>15</v>
      </c>
      <c r="L62112" t="s">
        <v>24</v>
      </c>
      <c r="M62112">
        <v>0</v>
      </c>
      <c r="N62112">
        <v>37.880000000000003</v>
      </c>
      <c r="O62112" t="s">
        <v>20</v>
      </c>
      <c r="P62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13" spans="1:16" x14ac:dyDescent="0.25">
      <c r="A62113" s="1">
        <v>45183</v>
      </c>
      <c r="B62113" t="s">
        <v>15</v>
      </c>
      <c r="C62113" t="s">
        <v>43</v>
      </c>
      <c r="D62113" t="s">
        <v>38</v>
      </c>
      <c r="E62113" t="s">
        <v>23</v>
      </c>
      <c r="F62113">
        <v>476</v>
      </c>
      <c r="G62113">
        <v>73</v>
      </c>
      <c r="H62113">
        <v>99</v>
      </c>
      <c r="I62113">
        <v>67.89</v>
      </c>
      <c r="J62113">
        <v>99.25</v>
      </c>
      <c r="K62113">
        <v>20</v>
      </c>
      <c r="L62113" t="s">
        <v>44</v>
      </c>
      <c r="M62113">
        <v>0</v>
      </c>
      <c r="N62113">
        <v>96.42</v>
      </c>
      <c r="O62113" t="s">
        <v>27</v>
      </c>
      <c r="P62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14" spans="1:16" x14ac:dyDescent="0.25">
      <c r="A62114" s="1">
        <v>45183</v>
      </c>
      <c r="B62114" t="s">
        <v>15</v>
      </c>
      <c r="C62114" t="s">
        <v>45</v>
      </c>
      <c r="D62114" t="s">
        <v>17</v>
      </c>
      <c r="E62114" t="s">
        <v>26</v>
      </c>
      <c r="F62114">
        <v>118</v>
      </c>
      <c r="G62114">
        <v>64</v>
      </c>
      <c r="H62114">
        <v>32</v>
      </c>
      <c r="I62114">
        <v>74.42</v>
      </c>
      <c r="J62114">
        <v>40.11</v>
      </c>
      <c r="K62114">
        <v>5</v>
      </c>
      <c r="L62114" t="s">
        <v>29</v>
      </c>
      <c r="M62114">
        <v>0</v>
      </c>
      <c r="N62114">
        <v>43.68</v>
      </c>
      <c r="O62114" t="s">
        <v>20</v>
      </c>
      <c r="P62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15" spans="1:16" x14ac:dyDescent="0.25">
      <c r="A62115" s="1">
        <v>45183</v>
      </c>
      <c r="B62115" t="s">
        <v>15</v>
      </c>
      <c r="C62115" t="s">
        <v>46</v>
      </c>
      <c r="D62115" t="s">
        <v>38</v>
      </c>
      <c r="E62115" t="s">
        <v>32</v>
      </c>
      <c r="F62115">
        <v>53</v>
      </c>
      <c r="G62115">
        <v>43</v>
      </c>
      <c r="H62115">
        <v>116</v>
      </c>
      <c r="I62115">
        <v>54.8</v>
      </c>
      <c r="J62115">
        <v>85.07</v>
      </c>
      <c r="K62115">
        <v>5</v>
      </c>
      <c r="L62115" t="s">
        <v>29</v>
      </c>
      <c r="M62115">
        <v>1</v>
      </c>
      <c r="N62115">
        <v>83.56</v>
      </c>
      <c r="O62115" t="s">
        <v>20</v>
      </c>
      <c r="P62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16" spans="1:16" x14ac:dyDescent="0.25">
      <c r="A62116" s="1">
        <v>45183</v>
      </c>
      <c r="B62116" t="s">
        <v>15</v>
      </c>
      <c r="C62116" t="s">
        <v>47</v>
      </c>
      <c r="D62116" t="s">
        <v>22</v>
      </c>
      <c r="E62116" t="s">
        <v>26</v>
      </c>
      <c r="F62116">
        <v>331</v>
      </c>
      <c r="G62116">
        <v>150</v>
      </c>
      <c r="H62116">
        <v>95</v>
      </c>
      <c r="I62116">
        <v>169.07</v>
      </c>
      <c r="J62116">
        <v>76.67</v>
      </c>
      <c r="K62116">
        <v>20</v>
      </c>
      <c r="L62116" t="s">
        <v>19</v>
      </c>
      <c r="M62116">
        <v>1</v>
      </c>
      <c r="N62116">
        <v>78.14</v>
      </c>
      <c r="O62116" t="s">
        <v>27</v>
      </c>
      <c r="P62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17" spans="1:16" x14ac:dyDescent="0.25">
      <c r="A62117" s="1">
        <v>45183</v>
      </c>
      <c r="B62117" t="s">
        <v>15</v>
      </c>
      <c r="C62117" t="s">
        <v>48</v>
      </c>
      <c r="D62117" t="s">
        <v>31</v>
      </c>
      <c r="E62117" t="s">
        <v>26</v>
      </c>
      <c r="F62117">
        <v>418</v>
      </c>
      <c r="G62117">
        <v>250</v>
      </c>
      <c r="H62117">
        <v>184</v>
      </c>
      <c r="I62117">
        <v>249.35</v>
      </c>
      <c r="J62117">
        <v>40.33</v>
      </c>
      <c r="K62117">
        <v>20</v>
      </c>
      <c r="L62117" t="s">
        <v>19</v>
      </c>
      <c r="M62117">
        <v>1</v>
      </c>
      <c r="N62117">
        <v>36.270000000000003</v>
      </c>
      <c r="O62117" t="s">
        <v>20</v>
      </c>
      <c r="P62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18" spans="1:16" x14ac:dyDescent="0.25">
      <c r="A62118" s="1">
        <v>45183</v>
      </c>
      <c r="B62118" t="s">
        <v>15</v>
      </c>
      <c r="C62118" t="s">
        <v>49</v>
      </c>
      <c r="D62118" t="s">
        <v>17</v>
      </c>
      <c r="E62118" t="s">
        <v>23</v>
      </c>
      <c r="F62118">
        <v>153</v>
      </c>
      <c r="G62118">
        <v>57</v>
      </c>
      <c r="H62118">
        <v>158</v>
      </c>
      <c r="I62118">
        <v>74.33</v>
      </c>
      <c r="J62118">
        <v>74.930000000000007</v>
      </c>
      <c r="K62118">
        <v>5</v>
      </c>
      <c r="L62118" t="s">
        <v>19</v>
      </c>
      <c r="M62118">
        <v>0</v>
      </c>
      <c r="N62118">
        <v>75.959999999999994</v>
      </c>
      <c r="O62118" t="s">
        <v>34</v>
      </c>
      <c r="P62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19" spans="1:16" x14ac:dyDescent="0.25">
      <c r="A62119" s="1">
        <v>45183</v>
      </c>
      <c r="B62119" t="s">
        <v>15</v>
      </c>
      <c r="C62119" t="s">
        <v>50</v>
      </c>
      <c r="D62119" t="s">
        <v>31</v>
      </c>
      <c r="E62119" t="s">
        <v>32</v>
      </c>
      <c r="F62119">
        <v>351</v>
      </c>
      <c r="G62119">
        <v>109</v>
      </c>
      <c r="H62119">
        <v>178</v>
      </c>
      <c r="I62119">
        <v>125.43</v>
      </c>
      <c r="J62119">
        <v>71.22</v>
      </c>
      <c r="K62119">
        <v>0</v>
      </c>
      <c r="L62119" t="s">
        <v>44</v>
      </c>
      <c r="M62119">
        <v>0</v>
      </c>
      <c r="N62119">
        <v>66.58</v>
      </c>
      <c r="O62119" t="s">
        <v>39</v>
      </c>
      <c r="P62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20" spans="1:16" x14ac:dyDescent="0.25">
      <c r="A62120" s="1">
        <v>45183</v>
      </c>
      <c r="B62120" t="s">
        <v>15</v>
      </c>
      <c r="C62120" t="s">
        <v>51</v>
      </c>
      <c r="D62120" t="s">
        <v>31</v>
      </c>
      <c r="E62120" t="s">
        <v>32</v>
      </c>
      <c r="F62120">
        <v>447</v>
      </c>
      <c r="G62120">
        <v>312</v>
      </c>
      <c r="H62120">
        <v>194</v>
      </c>
      <c r="I62120">
        <v>314.11</v>
      </c>
      <c r="J62120">
        <v>18.989999999999998</v>
      </c>
      <c r="K62120">
        <v>10</v>
      </c>
      <c r="L62120" t="s">
        <v>19</v>
      </c>
      <c r="M62120">
        <v>1</v>
      </c>
      <c r="N62120">
        <v>23.16</v>
      </c>
      <c r="O62120" t="s">
        <v>39</v>
      </c>
      <c r="P62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21" spans="1:16" x14ac:dyDescent="0.25">
      <c r="A62121" s="1">
        <v>45183</v>
      </c>
      <c r="B62121" t="s">
        <v>15</v>
      </c>
      <c r="C62121" t="s">
        <v>52</v>
      </c>
      <c r="D62121" t="s">
        <v>38</v>
      </c>
      <c r="E62121" t="s">
        <v>26</v>
      </c>
      <c r="F62121">
        <v>453</v>
      </c>
      <c r="G62121">
        <v>234</v>
      </c>
      <c r="H62121">
        <v>139</v>
      </c>
      <c r="I62121">
        <v>250.62</v>
      </c>
      <c r="J62121">
        <v>87.99</v>
      </c>
      <c r="K62121">
        <v>5</v>
      </c>
      <c r="L62121" t="s">
        <v>44</v>
      </c>
      <c r="M62121">
        <v>0</v>
      </c>
      <c r="N62121">
        <v>92.75</v>
      </c>
      <c r="O62121" t="s">
        <v>20</v>
      </c>
      <c r="P62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22" spans="1:16" x14ac:dyDescent="0.25">
      <c r="A62122" s="1">
        <v>45183</v>
      </c>
      <c r="B62122" t="s">
        <v>53</v>
      </c>
      <c r="C62122" t="s">
        <v>16</v>
      </c>
      <c r="D62122" t="s">
        <v>36</v>
      </c>
      <c r="E62122" t="s">
        <v>26</v>
      </c>
      <c r="F62122">
        <v>176</v>
      </c>
      <c r="G62122">
        <v>97</v>
      </c>
      <c r="H62122">
        <v>71</v>
      </c>
      <c r="I62122">
        <v>109.25</v>
      </c>
      <c r="J62122">
        <v>13.98</v>
      </c>
      <c r="K62122">
        <v>5</v>
      </c>
      <c r="L62122" t="s">
        <v>24</v>
      </c>
      <c r="M62122">
        <v>0</v>
      </c>
      <c r="N62122">
        <v>18.82</v>
      </c>
      <c r="O62122" t="s">
        <v>34</v>
      </c>
      <c r="P62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23" spans="1:16" x14ac:dyDescent="0.25">
      <c r="A62123" s="1">
        <v>45183</v>
      </c>
      <c r="B62123" t="s">
        <v>53</v>
      </c>
      <c r="C62123" t="s">
        <v>21</v>
      </c>
      <c r="D62123" t="s">
        <v>31</v>
      </c>
      <c r="E62123" t="s">
        <v>26</v>
      </c>
      <c r="F62123">
        <v>401</v>
      </c>
      <c r="G62123">
        <v>347</v>
      </c>
      <c r="H62123">
        <v>176</v>
      </c>
      <c r="I62123">
        <v>353</v>
      </c>
      <c r="J62123">
        <v>20.95</v>
      </c>
      <c r="K62123">
        <v>20</v>
      </c>
      <c r="L62123" t="s">
        <v>19</v>
      </c>
      <c r="M62123">
        <v>0</v>
      </c>
      <c r="N62123">
        <v>24.9</v>
      </c>
      <c r="O62123" t="s">
        <v>34</v>
      </c>
      <c r="P62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24" spans="1:16" x14ac:dyDescent="0.25">
      <c r="A62124" s="1">
        <v>45183</v>
      </c>
      <c r="B62124" t="s">
        <v>53</v>
      </c>
      <c r="C62124" t="s">
        <v>25</v>
      </c>
      <c r="D62124" t="s">
        <v>36</v>
      </c>
      <c r="E62124" t="s">
        <v>32</v>
      </c>
      <c r="F62124">
        <v>470</v>
      </c>
      <c r="G62124">
        <v>338</v>
      </c>
      <c r="H62124">
        <v>195</v>
      </c>
      <c r="I62124">
        <v>355.34</v>
      </c>
      <c r="J62124">
        <v>61.58</v>
      </c>
      <c r="K62124">
        <v>5</v>
      </c>
      <c r="L62124" t="s">
        <v>24</v>
      </c>
      <c r="M62124">
        <v>1</v>
      </c>
      <c r="N62124">
        <v>64.58</v>
      </c>
      <c r="O62124" t="s">
        <v>20</v>
      </c>
      <c r="P62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25" spans="1:16" x14ac:dyDescent="0.25">
      <c r="A62125" s="1">
        <v>45183</v>
      </c>
      <c r="B62125" t="s">
        <v>53</v>
      </c>
      <c r="C62125" t="s">
        <v>28</v>
      </c>
      <c r="D62125" t="s">
        <v>31</v>
      </c>
      <c r="E62125" t="s">
        <v>18</v>
      </c>
      <c r="F62125">
        <v>160</v>
      </c>
      <c r="G62125">
        <v>31</v>
      </c>
      <c r="H62125">
        <v>76</v>
      </c>
      <c r="I62125">
        <v>29.27</v>
      </c>
      <c r="J62125">
        <v>51.16</v>
      </c>
      <c r="K62125">
        <v>20</v>
      </c>
      <c r="L62125" t="s">
        <v>44</v>
      </c>
      <c r="M62125">
        <v>1</v>
      </c>
      <c r="N62125">
        <v>50.68</v>
      </c>
      <c r="O62125" t="s">
        <v>27</v>
      </c>
      <c r="P62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26" spans="1:16" x14ac:dyDescent="0.25">
      <c r="A62126" s="1">
        <v>45183</v>
      </c>
      <c r="B62126" t="s">
        <v>53</v>
      </c>
      <c r="C62126" t="s">
        <v>30</v>
      </c>
      <c r="D62126" t="s">
        <v>36</v>
      </c>
      <c r="E62126" t="s">
        <v>32</v>
      </c>
      <c r="F62126">
        <v>322</v>
      </c>
      <c r="G62126">
        <v>51</v>
      </c>
      <c r="H62126">
        <v>104</v>
      </c>
      <c r="I62126">
        <v>52.48</v>
      </c>
      <c r="J62126">
        <v>75.63</v>
      </c>
      <c r="K62126">
        <v>0</v>
      </c>
      <c r="L62126" t="s">
        <v>19</v>
      </c>
      <c r="M62126">
        <v>0</v>
      </c>
      <c r="N62126">
        <v>75.400000000000006</v>
      </c>
      <c r="O62126" t="s">
        <v>39</v>
      </c>
      <c r="P62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27" spans="1:16" x14ac:dyDescent="0.25">
      <c r="A62127" s="1">
        <v>45183</v>
      </c>
      <c r="B62127" t="s">
        <v>53</v>
      </c>
      <c r="C62127" t="s">
        <v>33</v>
      </c>
      <c r="D62127" t="s">
        <v>38</v>
      </c>
      <c r="E62127" t="s">
        <v>32</v>
      </c>
      <c r="F62127">
        <v>336</v>
      </c>
      <c r="G62127">
        <v>97</v>
      </c>
      <c r="H62127">
        <v>142</v>
      </c>
      <c r="I62127">
        <v>89.32</v>
      </c>
      <c r="J62127">
        <v>53.67</v>
      </c>
      <c r="K62127">
        <v>20</v>
      </c>
      <c r="L62127" t="s">
        <v>29</v>
      </c>
      <c r="M62127">
        <v>1</v>
      </c>
      <c r="N62127">
        <v>51.97</v>
      </c>
      <c r="O62127" t="s">
        <v>34</v>
      </c>
      <c r="P62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28" spans="1:16" x14ac:dyDescent="0.25">
      <c r="A62128" s="1">
        <v>45183</v>
      </c>
      <c r="B62128" t="s">
        <v>53</v>
      </c>
      <c r="C62128" t="s">
        <v>35</v>
      </c>
      <c r="D62128" t="s">
        <v>22</v>
      </c>
      <c r="E62128" t="s">
        <v>26</v>
      </c>
      <c r="F62128">
        <v>83</v>
      </c>
      <c r="G62128">
        <v>44</v>
      </c>
      <c r="H62128">
        <v>46</v>
      </c>
      <c r="I62128">
        <v>38.659999999999997</v>
      </c>
      <c r="J62128">
        <v>39.56</v>
      </c>
      <c r="K62128">
        <v>5</v>
      </c>
      <c r="L62128" t="s">
        <v>44</v>
      </c>
      <c r="M62128">
        <v>0</v>
      </c>
      <c r="N62128">
        <v>42.48</v>
      </c>
      <c r="O62128" t="s">
        <v>27</v>
      </c>
      <c r="P62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29" spans="1:16" x14ac:dyDescent="0.25">
      <c r="A62129" s="1">
        <v>45183</v>
      </c>
      <c r="B62129" t="s">
        <v>53</v>
      </c>
      <c r="C62129" t="s">
        <v>37</v>
      </c>
      <c r="D62129" t="s">
        <v>36</v>
      </c>
      <c r="E62129" t="s">
        <v>23</v>
      </c>
      <c r="F62129">
        <v>188</v>
      </c>
      <c r="G62129">
        <v>79</v>
      </c>
      <c r="H62129">
        <v>67</v>
      </c>
      <c r="I62129">
        <v>90.9</v>
      </c>
      <c r="J62129">
        <v>57.33</v>
      </c>
      <c r="K62129">
        <v>10</v>
      </c>
      <c r="L62129" t="s">
        <v>24</v>
      </c>
      <c r="M62129">
        <v>1</v>
      </c>
      <c r="N62129">
        <v>60.4</v>
      </c>
      <c r="O62129" t="s">
        <v>39</v>
      </c>
      <c r="P62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30" spans="1:16" x14ac:dyDescent="0.25">
      <c r="A62130" s="1">
        <v>45183</v>
      </c>
      <c r="B62130" t="s">
        <v>53</v>
      </c>
      <c r="C62130" t="s">
        <v>40</v>
      </c>
      <c r="D62130" t="s">
        <v>38</v>
      </c>
      <c r="E62130" t="s">
        <v>18</v>
      </c>
      <c r="F62130">
        <v>148</v>
      </c>
      <c r="G62130">
        <v>14</v>
      </c>
      <c r="H62130">
        <v>150</v>
      </c>
      <c r="I62130">
        <v>6.26</v>
      </c>
      <c r="J62130">
        <v>61.89</v>
      </c>
      <c r="K62130">
        <v>10</v>
      </c>
      <c r="L62130" t="s">
        <v>24</v>
      </c>
      <c r="M62130">
        <v>1</v>
      </c>
      <c r="N62130">
        <v>59.39</v>
      </c>
      <c r="O62130" t="s">
        <v>34</v>
      </c>
      <c r="P62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31" spans="1:16" x14ac:dyDescent="0.25">
      <c r="A62131" s="1">
        <v>45183</v>
      </c>
      <c r="B62131" t="s">
        <v>53</v>
      </c>
      <c r="C62131" t="s">
        <v>41</v>
      </c>
      <c r="D62131" t="s">
        <v>36</v>
      </c>
      <c r="E62131" t="s">
        <v>32</v>
      </c>
      <c r="F62131">
        <v>361</v>
      </c>
      <c r="G62131">
        <v>165</v>
      </c>
      <c r="H62131">
        <v>150</v>
      </c>
      <c r="I62131">
        <v>164.47</v>
      </c>
      <c r="J62131">
        <v>57.99</v>
      </c>
      <c r="K62131">
        <v>20</v>
      </c>
      <c r="L62131" t="s">
        <v>24</v>
      </c>
      <c r="M62131">
        <v>0</v>
      </c>
      <c r="N62131">
        <v>57.6</v>
      </c>
      <c r="O62131" t="s">
        <v>39</v>
      </c>
      <c r="P62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32" spans="1:16" x14ac:dyDescent="0.25">
      <c r="A62132" s="1">
        <v>45183</v>
      </c>
      <c r="B62132" t="s">
        <v>53</v>
      </c>
      <c r="C62132" t="s">
        <v>42</v>
      </c>
      <c r="D62132" t="s">
        <v>22</v>
      </c>
      <c r="E62132" t="s">
        <v>26</v>
      </c>
      <c r="F62132">
        <v>465</v>
      </c>
      <c r="G62132">
        <v>404</v>
      </c>
      <c r="H62132">
        <v>176</v>
      </c>
      <c r="I62132">
        <v>409.7</v>
      </c>
      <c r="J62132">
        <v>35.409999999999997</v>
      </c>
      <c r="K62132">
        <v>0</v>
      </c>
      <c r="L62132" t="s">
        <v>29</v>
      </c>
      <c r="M62132">
        <v>1</v>
      </c>
      <c r="N62132">
        <v>40.090000000000003</v>
      </c>
      <c r="O62132" t="s">
        <v>27</v>
      </c>
      <c r="P62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33" spans="1:16" x14ac:dyDescent="0.25">
      <c r="A62133" s="1">
        <v>45183</v>
      </c>
      <c r="B62133" t="s">
        <v>53</v>
      </c>
      <c r="C62133" t="s">
        <v>43</v>
      </c>
      <c r="D62133" t="s">
        <v>38</v>
      </c>
      <c r="E62133" t="s">
        <v>26</v>
      </c>
      <c r="F62133">
        <v>81</v>
      </c>
      <c r="G62133">
        <v>5</v>
      </c>
      <c r="H62133">
        <v>51</v>
      </c>
      <c r="I62133">
        <v>1.08</v>
      </c>
      <c r="J62133">
        <v>89.02</v>
      </c>
      <c r="K62133">
        <v>0</v>
      </c>
      <c r="L62133" t="s">
        <v>44</v>
      </c>
      <c r="M62133">
        <v>1</v>
      </c>
      <c r="N62133">
        <v>91.41</v>
      </c>
      <c r="O62133" t="s">
        <v>39</v>
      </c>
      <c r="P62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34" spans="1:16" x14ac:dyDescent="0.25">
      <c r="A62134" s="1">
        <v>45183</v>
      </c>
      <c r="B62134" t="s">
        <v>53</v>
      </c>
      <c r="C62134" t="s">
        <v>45</v>
      </c>
      <c r="D62134" t="s">
        <v>17</v>
      </c>
      <c r="E62134" t="s">
        <v>26</v>
      </c>
      <c r="F62134">
        <v>84</v>
      </c>
      <c r="G62134">
        <v>51</v>
      </c>
      <c r="H62134">
        <v>138</v>
      </c>
      <c r="I62134">
        <v>44.18</v>
      </c>
      <c r="J62134">
        <v>91.99</v>
      </c>
      <c r="K62134">
        <v>5</v>
      </c>
      <c r="L62134" t="s">
        <v>19</v>
      </c>
      <c r="M62134">
        <v>1</v>
      </c>
      <c r="N62134">
        <v>95.67</v>
      </c>
      <c r="O62134" t="s">
        <v>34</v>
      </c>
      <c r="P62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35" spans="1:16" x14ac:dyDescent="0.25">
      <c r="A62135" s="1">
        <v>45183</v>
      </c>
      <c r="B62135" t="s">
        <v>53</v>
      </c>
      <c r="C62135" t="s">
        <v>46</v>
      </c>
      <c r="D62135" t="s">
        <v>36</v>
      </c>
      <c r="E62135" t="s">
        <v>18</v>
      </c>
      <c r="F62135">
        <v>420</v>
      </c>
      <c r="G62135">
        <v>198</v>
      </c>
      <c r="H62135">
        <v>99</v>
      </c>
      <c r="I62135">
        <v>214.28</v>
      </c>
      <c r="J62135">
        <v>76.88</v>
      </c>
      <c r="K62135">
        <v>15</v>
      </c>
      <c r="L62135" t="s">
        <v>24</v>
      </c>
      <c r="M62135">
        <v>0</v>
      </c>
      <c r="N62135">
        <v>78.599999999999994</v>
      </c>
      <c r="O62135" t="s">
        <v>34</v>
      </c>
      <c r="P62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36" spans="1:16" x14ac:dyDescent="0.25">
      <c r="A62136" s="1">
        <v>45183</v>
      </c>
      <c r="B62136" t="s">
        <v>53</v>
      </c>
      <c r="C62136" t="s">
        <v>47</v>
      </c>
      <c r="D62136" t="s">
        <v>31</v>
      </c>
      <c r="E62136" t="s">
        <v>18</v>
      </c>
      <c r="F62136">
        <v>241</v>
      </c>
      <c r="G62136">
        <v>133</v>
      </c>
      <c r="H62136">
        <v>43</v>
      </c>
      <c r="I62136">
        <v>127.77</v>
      </c>
      <c r="J62136">
        <v>45.47</v>
      </c>
      <c r="K62136">
        <v>0</v>
      </c>
      <c r="L62136" t="s">
        <v>44</v>
      </c>
      <c r="M62136">
        <v>1</v>
      </c>
      <c r="N62136">
        <v>46.39</v>
      </c>
      <c r="O62136" t="s">
        <v>27</v>
      </c>
      <c r="P62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37" spans="1:16" x14ac:dyDescent="0.25">
      <c r="A62137" s="1">
        <v>45183</v>
      </c>
      <c r="B62137" t="s">
        <v>53</v>
      </c>
      <c r="C62137" t="s">
        <v>48</v>
      </c>
      <c r="D62137" t="s">
        <v>17</v>
      </c>
      <c r="E62137" t="s">
        <v>32</v>
      </c>
      <c r="F62137">
        <v>420</v>
      </c>
      <c r="G62137">
        <v>248</v>
      </c>
      <c r="H62137">
        <v>153</v>
      </c>
      <c r="I62137">
        <v>257.38</v>
      </c>
      <c r="J62137">
        <v>20.18</v>
      </c>
      <c r="K62137">
        <v>0</v>
      </c>
      <c r="L62137" t="s">
        <v>29</v>
      </c>
      <c r="M62137">
        <v>1</v>
      </c>
      <c r="N62137">
        <v>20.36</v>
      </c>
      <c r="O62137" t="s">
        <v>34</v>
      </c>
      <c r="P62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38" spans="1:16" x14ac:dyDescent="0.25">
      <c r="A62138" s="1">
        <v>45183</v>
      </c>
      <c r="B62138" t="s">
        <v>53</v>
      </c>
      <c r="C62138" t="s">
        <v>49</v>
      </c>
      <c r="D62138" t="s">
        <v>17</v>
      </c>
      <c r="E62138" t="s">
        <v>18</v>
      </c>
      <c r="F62138">
        <v>250</v>
      </c>
      <c r="G62138">
        <v>164</v>
      </c>
      <c r="H62138">
        <v>158</v>
      </c>
      <c r="I62138">
        <v>165.72</v>
      </c>
      <c r="J62138">
        <v>14.09</v>
      </c>
      <c r="K62138">
        <v>10</v>
      </c>
      <c r="L62138" t="s">
        <v>44</v>
      </c>
      <c r="M62138">
        <v>1</v>
      </c>
      <c r="N62138">
        <v>10.5</v>
      </c>
      <c r="O62138" t="s">
        <v>34</v>
      </c>
      <c r="P62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39" spans="1:16" x14ac:dyDescent="0.25">
      <c r="A62139" s="1">
        <v>45183</v>
      </c>
      <c r="B62139" t="s">
        <v>53</v>
      </c>
      <c r="C62139" t="s">
        <v>50</v>
      </c>
      <c r="D62139" t="s">
        <v>17</v>
      </c>
      <c r="E62139" t="s">
        <v>26</v>
      </c>
      <c r="F62139">
        <v>472</v>
      </c>
      <c r="G62139">
        <v>226</v>
      </c>
      <c r="H62139">
        <v>52</v>
      </c>
      <c r="I62139">
        <v>231.55</v>
      </c>
      <c r="J62139">
        <v>60.99</v>
      </c>
      <c r="K62139">
        <v>5</v>
      </c>
      <c r="L62139" t="s">
        <v>44</v>
      </c>
      <c r="M62139">
        <v>1</v>
      </c>
      <c r="N62139">
        <v>59.21</v>
      </c>
      <c r="O62139" t="s">
        <v>34</v>
      </c>
      <c r="P62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40" spans="1:16" x14ac:dyDescent="0.25">
      <c r="A62140" s="1">
        <v>45183</v>
      </c>
      <c r="B62140" t="s">
        <v>53</v>
      </c>
      <c r="C62140" t="s">
        <v>51</v>
      </c>
      <c r="D62140" t="s">
        <v>22</v>
      </c>
      <c r="E62140" t="s">
        <v>26</v>
      </c>
      <c r="F62140">
        <v>275</v>
      </c>
      <c r="G62140">
        <v>134</v>
      </c>
      <c r="H62140">
        <v>136</v>
      </c>
      <c r="I62140">
        <v>127.78</v>
      </c>
      <c r="J62140">
        <v>14</v>
      </c>
      <c r="K62140">
        <v>20</v>
      </c>
      <c r="L62140" t="s">
        <v>44</v>
      </c>
      <c r="M62140">
        <v>1</v>
      </c>
      <c r="N62140">
        <v>12.36</v>
      </c>
      <c r="O62140" t="s">
        <v>39</v>
      </c>
      <c r="P62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41" spans="1:16" x14ac:dyDescent="0.25">
      <c r="A62141" s="1">
        <v>45183</v>
      </c>
      <c r="B62141" t="s">
        <v>53</v>
      </c>
      <c r="C62141" t="s">
        <v>52</v>
      </c>
      <c r="D62141" t="s">
        <v>38</v>
      </c>
      <c r="E62141" t="s">
        <v>26</v>
      </c>
      <c r="F62141">
        <v>147</v>
      </c>
      <c r="G62141">
        <v>29</v>
      </c>
      <c r="H62141">
        <v>116</v>
      </c>
      <c r="I62141">
        <v>22.65</v>
      </c>
      <c r="J62141">
        <v>23.52</v>
      </c>
      <c r="K62141">
        <v>10</v>
      </c>
      <c r="L62141" t="s">
        <v>44</v>
      </c>
      <c r="M62141">
        <v>0</v>
      </c>
      <c r="N62141">
        <v>23.82</v>
      </c>
      <c r="O62141" t="s">
        <v>20</v>
      </c>
      <c r="P62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42" spans="1:16" x14ac:dyDescent="0.25">
      <c r="A62142" s="1">
        <v>45183</v>
      </c>
      <c r="B62142" t="s">
        <v>54</v>
      </c>
      <c r="C62142" t="s">
        <v>16</v>
      </c>
      <c r="D62142" t="s">
        <v>22</v>
      </c>
      <c r="E62142" t="s">
        <v>18</v>
      </c>
      <c r="F62142">
        <v>263</v>
      </c>
      <c r="G62142">
        <v>229</v>
      </c>
      <c r="H62142">
        <v>116</v>
      </c>
      <c r="I62142">
        <v>230.74</v>
      </c>
      <c r="J62142">
        <v>91.65</v>
      </c>
      <c r="K62142">
        <v>20</v>
      </c>
      <c r="L62142" t="s">
        <v>44</v>
      </c>
      <c r="M62142">
        <v>1</v>
      </c>
      <c r="N62142">
        <v>92.22</v>
      </c>
      <c r="O62142" t="s">
        <v>20</v>
      </c>
      <c r="P62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43" spans="1:16" x14ac:dyDescent="0.25">
      <c r="A62143" s="1">
        <v>45183</v>
      </c>
      <c r="B62143" t="s">
        <v>54</v>
      </c>
      <c r="C62143" t="s">
        <v>21</v>
      </c>
      <c r="D62143" t="s">
        <v>31</v>
      </c>
      <c r="E62143" t="s">
        <v>18</v>
      </c>
      <c r="F62143">
        <v>353</v>
      </c>
      <c r="G62143">
        <v>155</v>
      </c>
      <c r="H62143">
        <v>23</v>
      </c>
      <c r="I62143">
        <v>170.78</v>
      </c>
      <c r="J62143">
        <v>90.93</v>
      </c>
      <c r="K62143">
        <v>5</v>
      </c>
      <c r="L62143" t="s">
        <v>29</v>
      </c>
      <c r="M62143">
        <v>0</v>
      </c>
      <c r="N62143">
        <v>91.27</v>
      </c>
      <c r="O62143" t="s">
        <v>27</v>
      </c>
      <c r="P62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44" spans="1:16" x14ac:dyDescent="0.25">
      <c r="A62144" s="1">
        <v>45183</v>
      </c>
      <c r="B62144" t="s">
        <v>54</v>
      </c>
      <c r="C62144" t="s">
        <v>25</v>
      </c>
      <c r="D62144" t="s">
        <v>22</v>
      </c>
      <c r="E62144" t="s">
        <v>23</v>
      </c>
      <c r="F62144">
        <v>470</v>
      </c>
      <c r="G62144">
        <v>381</v>
      </c>
      <c r="H62144">
        <v>96</v>
      </c>
      <c r="I62144">
        <v>397.79</v>
      </c>
      <c r="J62144">
        <v>18.38</v>
      </c>
      <c r="K62144">
        <v>15</v>
      </c>
      <c r="L62144" t="s">
        <v>19</v>
      </c>
      <c r="M62144">
        <v>0</v>
      </c>
      <c r="N62144">
        <v>22.14</v>
      </c>
      <c r="O62144" t="s">
        <v>34</v>
      </c>
      <c r="P62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45" spans="1:16" x14ac:dyDescent="0.25">
      <c r="A62145" s="1">
        <v>45183</v>
      </c>
      <c r="B62145" t="s">
        <v>54</v>
      </c>
      <c r="C62145" t="s">
        <v>28</v>
      </c>
      <c r="D62145" t="s">
        <v>36</v>
      </c>
      <c r="E62145" t="s">
        <v>23</v>
      </c>
      <c r="F62145">
        <v>287</v>
      </c>
      <c r="G62145">
        <v>241</v>
      </c>
      <c r="H62145">
        <v>48</v>
      </c>
      <c r="I62145">
        <v>244.86</v>
      </c>
      <c r="J62145">
        <v>98.08</v>
      </c>
      <c r="K62145">
        <v>10</v>
      </c>
      <c r="L62145" t="s">
        <v>24</v>
      </c>
      <c r="M62145">
        <v>1</v>
      </c>
      <c r="N62145">
        <v>102.15</v>
      </c>
      <c r="O62145" t="s">
        <v>20</v>
      </c>
      <c r="P62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46" spans="1:16" x14ac:dyDescent="0.25">
      <c r="A62146" s="1">
        <v>45183</v>
      </c>
      <c r="B62146" t="s">
        <v>54</v>
      </c>
      <c r="C62146" t="s">
        <v>30</v>
      </c>
      <c r="D62146" t="s">
        <v>36</v>
      </c>
      <c r="E62146" t="s">
        <v>18</v>
      </c>
      <c r="F62146">
        <v>433</v>
      </c>
      <c r="G62146">
        <v>63</v>
      </c>
      <c r="H62146">
        <v>184</v>
      </c>
      <c r="I62146">
        <v>57.29</v>
      </c>
      <c r="J62146">
        <v>45.38</v>
      </c>
      <c r="K62146">
        <v>20</v>
      </c>
      <c r="L62146" t="s">
        <v>44</v>
      </c>
      <c r="M62146">
        <v>0</v>
      </c>
      <c r="N62146">
        <v>41.14</v>
      </c>
      <c r="O62146" t="s">
        <v>34</v>
      </c>
      <c r="P62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47" spans="1:16" x14ac:dyDescent="0.25">
      <c r="A62147" s="1">
        <v>45183</v>
      </c>
      <c r="B62147" t="s">
        <v>54</v>
      </c>
      <c r="C62147" t="s">
        <v>33</v>
      </c>
      <c r="D62147" t="s">
        <v>38</v>
      </c>
      <c r="E62147" t="s">
        <v>26</v>
      </c>
      <c r="F62147">
        <v>81</v>
      </c>
      <c r="G62147">
        <v>42</v>
      </c>
      <c r="H62147">
        <v>71</v>
      </c>
      <c r="I62147">
        <v>51.29</v>
      </c>
      <c r="J62147">
        <v>63.73</v>
      </c>
      <c r="K62147">
        <v>0</v>
      </c>
      <c r="L62147" t="s">
        <v>44</v>
      </c>
      <c r="M62147">
        <v>0</v>
      </c>
      <c r="N62147">
        <v>59.68</v>
      </c>
      <c r="O62147" t="s">
        <v>20</v>
      </c>
      <c r="P62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48" spans="1:16" x14ac:dyDescent="0.25">
      <c r="A62148" s="1">
        <v>45183</v>
      </c>
      <c r="B62148" t="s">
        <v>54</v>
      </c>
      <c r="C62148" t="s">
        <v>35</v>
      </c>
      <c r="D62148" t="s">
        <v>36</v>
      </c>
      <c r="E62148" t="s">
        <v>26</v>
      </c>
      <c r="F62148">
        <v>443</v>
      </c>
      <c r="G62148">
        <v>10</v>
      </c>
      <c r="H62148">
        <v>113</v>
      </c>
      <c r="I62148">
        <v>16.32</v>
      </c>
      <c r="J62148">
        <v>42.36</v>
      </c>
      <c r="K62148">
        <v>5</v>
      </c>
      <c r="L62148" t="s">
        <v>44</v>
      </c>
      <c r="M62148">
        <v>1</v>
      </c>
      <c r="N62148">
        <v>39.14</v>
      </c>
      <c r="O62148" t="s">
        <v>39</v>
      </c>
      <c r="P62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49" spans="1:16" x14ac:dyDescent="0.25">
      <c r="A62149" s="1">
        <v>45183</v>
      </c>
      <c r="B62149" t="s">
        <v>54</v>
      </c>
      <c r="C62149" t="s">
        <v>37</v>
      </c>
      <c r="D62149" t="s">
        <v>22</v>
      </c>
      <c r="E62149" t="s">
        <v>32</v>
      </c>
      <c r="F62149">
        <v>400</v>
      </c>
      <c r="G62149">
        <v>63</v>
      </c>
      <c r="H62149">
        <v>176</v>
      </c>
      <c r="I62149">
        <v>76.540000000000006</v>
      </c>
      <c r="J62149">
        <v>42.02</v>
      </c>
      <c r="K62149">
        <v>15</v>
      </c>
      <c r="L62149" t="s">
        <v>24</v>
      </c>
      <c r="M62149">
        <v>0</v>
      </c>
      <c r="N62149">
        <v>41.96</v>
      </c>
      <c r="O62149" t="s">
        <v>20</v>
      </c>
      <c r="P62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50" spans="1:16" x14ac:dyDescent="0.25">
      <c r="A62150" s="1">
        <v>45183</v>
      </c>
      <c r="B62150" t="s">
        <v>54</v>
      </c>
      <c r="C62150" t="s">
        <v>40</v>
      </c>
      <c r="D62150" t="s">
        <v>38</v>
      </c>
      <c r="E62150" t="s">
        <v>18</v>
      </c>
      <c r="F62150">
        <v>65</v>
      </c>
      <c r="G62150">
        <v>10</v>
      </c>
      <c r="H62150">
        <v>89</v>
      </c>
      <c r="I62150">
        <v>9.41</v>
      </c>
      <c r="J62150">
        <v>67.45</v>
      </c>
      <c r="K62150">
        <v>15</v>
      </c>
      <c r="L62150" t="s">
        <v>19</v>
      </c>
      <c r="M62150">
        <v>0</v>
      </c>
      <c r="N62150">
        <v>70.83</v>
      </c>
      <c r="O62150" t="s">
        <v>27</v>
      </c>
      <c r="P62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51" spans="1:16" x14ac:dyDescent="0.25">
      <c r="A62151" s="1">
        <v>45183</v>
      </c>
      <c r="B62151" t="s">
        <v>54</v>
      </c>
      <c r="C62151" t="s">
        <v>41</v>
      </c>
      <c r="D62151" t="s">
        <v>36</v>
      </c>
      <c r="E62151" t="s">
        <v>32</v>
      </c>
      <c r="F62151">
        <v>253</v>
      </c>
      <c r="G62151">
        <v>35</v>
      </c>
      <c r="H62151">
        <v>93</v>
      </c>
      <c r="I62151">
        <v>32.909999999999997</v>
      </c>
      <c r="J62151">
        <v>95.14</v>
      </c>
      <c r="K62151">
        <v>5</v>
      </c>
      <c r="L62151" t="s">
        <v>24</v>
      </c>
      <c r="M62151">
        <v>1</v>
      </c>
      <c r="N62151">
        <v>96.7</v>
      </c>
      <c r="O62151" t="s">
        <v>39</v>
      </c>
      <c r="P62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52" spans="1:16" x14ac:dyDescent="0.25">
      <c r="A62152" s="1">
        <v>45183</v>
      </c>
      <c r="B62152" t="s">
        <v>54</v>
      </c>
      <c r="C62152" t="s">
        <v>42</v>
      </c>
      <c r="D62152" t="s">
        <v>31</v>
      </c>
      <c r="E62152" t="s">
        <v>18</v>
      </c>
      <c r="F62152">
        <v>302</v>
      </c>
      <c r="G62152">
        <v>116</v>
      </c>
      <c r="H62152">
        <v>41</v>
      </c>
      <c r="I62152">
        <v>135.84</v>
      </c>
      <c r="J62152">
        <v>43.84</v>
      </c>
      <c r="K62152">
        <v>5</v>
      </c>
      <c r="L62152" t="s">
        <v>24</v>
      </c>
      <c r="M62152">
        <v>1</v>
      </c>
      <c r="N62152">
        <v>45.59</v>
      </c>
      <c r="O62152" t="s">
        <v>39</v>
      </c>
      <c r="P62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53" spans="1:16" x14ac:dyDescent="0.25">
      <c r="A62153" s="1">
        <v>45183</v>
      </c>
      <c r="B62153" t="s">
        <v>54</v>
      </c>
      <c r="C62153" t="s">
        <v>43</v>
      </c>
      <c r="D62153" t="s">
        <v>31</v>
      </c>
      <c r="E62153" t="s">
        <v>23</v>
      </c>
      <c r="F62153">
        <v>71</v>
      </c>
      <c r="G62153">
        <v>21</v>
      </c>
      <c r="H62153">
        <v>177</v>
      </c>
      <c r="I62153">
        <v>27.1</v>
      </c>
      <c r="J62153">
        <v>30.66</v>
      </c>
      <c r="K62153">
        <v>0</v>
      </c>
      <c r="L62153" t="s">
        <v>29</v>
      </c>
      <c r="M62153">
        <v>0</v>
      </c>
      <c r="N62153">
        <v>35.270000000000003</v>
      </c>
      <c r="O62153" t="s">
        <v>39</v>
      </c>
      <c r="P62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54" spans="1:16" x14ac:dyDescent="0.25">
      <c r="A62154" s="1">
        <v>45183</v>
      </c>
      <c r="B62154" t="s">
        <v>54</v>
      </c>
      <c r="C62154" t="s">
        <v>45</v>
      </c>
      <c r="D62154" t="s">
        <v>22</v>
      </c>
      <c r="E62154" t="s">
        <v>32</v>
      </c>
      <c r="F62154">
        <v>487</v>
      </c>
      <c r="G62154">
        <v>268</v>
      </c>
      <c r="H62154">
        <v>155</v>
      </c>
      <c r="I62154">
        <v>267.55</v>
      </c>
      <c r="J62154">
        <v>26.66</v>
      </c>
      <c r="K62154">
        <v>10</v>
      </c>
      <c r="L62154" t="s">
        <v>19</v>
      </c>
      <c r="M62154">
        <v>0</v>
      </c>
      <c r="N62154">
        <v>23.81</v>
      </c>
      <c r="O62154" t="s">
        <v>39</v>
      </c>
      <c r="P62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55" spans="1:16" x14ac:dyDescent="0.25">
      <c r="A62155" s="1">
        <v>45183</v>
      </c>
      <c r="B62155" t="s">
        <v>54</v>
      </c>
      <c r="C62155" t="s">
        <v>46</v>
      </c>
      <c r="D62155" t="s">
        <v>22</v>
      </c>
      <c r="E62155" t="s">
        <v>18</v>
      </c>
      <c r="F62155">
        <v>344</v>
      </c>
      <c r="G62155">
        <v>126</v>
      </c>
      <c r="H62155">
        <v>196</v>
      </c>
      <c r="I62155">
        <v>128.69</v>
      </c>
      <c r="J62155">
        <v>62.44</v>
      </c>
      <c r="K62155">
        <v>0</v>
      </c>
      <c r="L62155" t="s">
        <v>24</v>
      </c>
      <c r="M62155">
        <v>0</v>
      </c>
      <c r="N62155">
        <v>60.7</v>
      </c>
      <c r="O62155" t="s">
        <v>20</v>
      </c>
      <c r="P62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56" spans="1:16" x14ac:dyDescent="0.25">
      <c r="A62156" s="1">
        <v>45183</v>
      </c>
      <c r="B62156" t="s">
        <v>54</v>
      </c>
      <c r="C62156" t="s">
        <v>47</v>
      </c>
      <c r="D62156" t="s">
        <v>38</v>
      </c>
      <c r="E62156" t="s">
        <v>26</v>
      </c>
      <c r="F62156">
        <v>212</v>
      </c>
      <c r="G62156">
        <v>197</v>
      </c>
      <c r="H62156">
        <v>169</v>
      </c>
      <c r="I62156">
        <v>188.65</v>
      </c>
      <c r="J62156">
        <v>42.19</v>
      </c>
      <c r="K62156">
        <v>5</v>
      </c>
      <c r="L62156" t="s">
        <v>24</v>
      </c>
      <c r="M62156">
        <v>1</v>
      </c>
      <c r="N62156">
        <v>39.78</v>
      </c>
      <c r="O62156" t="s">
        <v>39</v>
      </c>
      <c r="P62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57" spans="1:16" x14ac:dyDescent="0.25">
      <c r="A62157" s="1">
        <v>45183</v>
      </c>
      <c r="B62157" t="s">
        <v>54</v>
      </c>
      <c r="C62157" t="s">
        <v>48</v>
      </c>
      <c r="D62157" t="s">
        <v>36</v>
      </c>
      <c r="E62157" t="s">
        <v>26</v>
      </c>
      <c r="F62157">
        <v>322</v>
      </c>
      <c r="G62157">
        <v>17</v>
      </c>
      <c r="H62157">
        <v>140</v>
      </c>
      <c r="I62157">
        <v>35.24</v>
      </c>
      <c r="J62157">
        <v>91.15</v>
      </c>
      <c r="K62157">
        <v>15</v>
      </c>
      <c r="L62157" t="s">
        <v>24</v>
      </c>
      <c r="M62157">
        <v>0</v>
      </c>
      <c r="N62157">
        <v>88.14</v>
      </c>
      <c r="O62157" t="s">
        <v>20</v>
      </c>
      <c r="P62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58" spans="1:16" x14ac:dyDescent="0.25">
      <c r="A62158" s="1">
        <v>45183</v>
      </c>
      <c r="B62158" t="s">
        <v>54</v>
      </c>
      <c r="C62158" t="s">
        <v>49</v>
      </c>
      <c r="D62158" t="s">
        <v>31</v>
      </c>
      <c r="E62158" t="s">
        <v>18</v>
      </c>
      <c r="F62158">
        <v>339</v>
      </c>
      <c r="G62158">
        <v>58</v>
      </c>
      <c r="H62158">
        <v>117</v>
      </c>
      <c r="I62158">
        <v>54.86</v>
      </c>
      <c r="J62158">
        <v>42.04</v>
      </c>
      <c r="K62158">
        <v>0</v>
      </c>
      <c r="L62158" t="s">
        <v>29</v>
      </c>
      <c r="M62158">
        <v>0</v>
      </c>
      <c r="N62158">
        <v>47.01</v>
      </c>
      <c r="O62158" t="s">
        <v>27</v>
      </c>
      <c r="P62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59" spans="1:16" x14ac:dyDescent="0.25">
      <c r="A62159" s="1">
        <v>45183</v>
      </c>
      <c r="B62159" t="s">
        <v>54</v>
      </c>
      <c r="C62159" t="s">
        <v>50</v>
      </c>
      <c r="D62159" t="s">
        <v>36</v>
      </c>
      <c r="E62159" t="s">
        <v>32</v>
      </c>
      <c r="F62159">
        <v>181</v>
      </c>
      <c r="G62159">
        <v>18</v>
      </c>
      <c r="H62159">
        <v>154</v>
      </c>
      <c r="I62159">
        <v>8.48</v>
      </c>
      <c r="J62159">
        <v>27.96</v>
      </c>
      <c r="K62159">
        <v>15</v>
      </c>
      <c r="L62159" t="s">
        <v>29</v>
      </c>
      <c r="M62159">
        <v>0</v>
      </c>
      <c r="N62159">
        <v>23.32</v>
      </c>
      <c r="O62159" t="s">
        <v>34</v>
      </c>
      <c r="P62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60" spans="1:16" x14ac:dyDescent="0.25">
      <c r="A62160" s="1">
        <v>45183</v>
      </c>
      <c r="B62160" t="s">
        <v>54</v>
      </c>
      <c r="C62160" t="s">
        <v>51</v>
      </c>
      <c r="D62160" t="s">
        <v>17</v>
      </c>
      <c r="E62160" t="s">
        <v>23</v>
      </c>
      <c r="F62160">
        <v>56</v>
      </c>
      <c r="G62160">
        <v>16</v>
      </c>
      <c r="H62160">
        <v>164</v>
      </c>
      <c r="I62160">
        <v>23.64</v>
      </c>
      <c r="J62160">
        <v>38.94</v>
      </c>
      <c r="K62160">
        <v>20</v>
      </c>
      <c r="L62160" t="s">
        <v>29</v>
      </c>
      <c r="M62160">
        <v>1</v>
      </c>
      <c r="N62160">
        <v>43.57</v>
      </c>
      <c r="O62160" t="s">
        <v>27</v>
      </c>
      <c r="P62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61" spans="1:16" x14ac:dyDescent="0.25">
      <c r="A62161" s="1">
        <v>45183</v>
      </c>
      <c r="B62161" t="s">
        <v>54</v>
      </c>
      <c r="C62161" t="s">
        <v>52</v>
      </c>
      <c r="D62161" t="s">
        <v>38</v>
      </c>
      <c r="E62161" t="s">
        <v>26</v>
      </c>
      <c r="F62161">
        <v>183</v>
      </c>
      <c r="G62161">
        <v>165</v>
      </c>
      <c r="H62161">
        <v>34</v>
      </c>
      <c r="I62161">
        <v>157.97</v>
      </c>
      <c r="J62161">
        <v>90.35</v>
      </c>
      <c r="K62161">
        <v>0</v>
      </c>
      <c r="L62161" t="s">
        <v>19</v>
      </c>
      <c r="M62161">
        <v>0</v>
      </c>
      <c r="N62161">
        <v>87.82</v>
      </c>
      <c r="O62161" t="s">
        <v>39</v>
      </c>
      <c r="P62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62" spans="1:16" x14ac:dyDescent="0.25">
      <c r="A62162" s="1">
        <v>45183</v>
      </c>
      <c r="B62162" t="s">
        <v>55</v>
      </c>
      <c r="C62162" t="s">
        <v>16</v>
      </c>
      <c r="D62162" t="s">
        <v>38</v>
      </c>
      <c r="E62162" t="s">
        <v>26</v>
      </c>
      <c r="F62162">
        <v>481</v>
      </c>
      <c r="G62162">
        <v>324</v>
      </c>
      <c r="H62162">
        <v>162</v>
      </c>
      <c r="I62162">
        <v>340.58</v>
      </c>
      <c r="J62162">
        <v>19.760000000000002</v>
      </c>
      <c r="K62162">
        <v>5</v>
      </c>
      <c r="L62162" t="s">
        <v>44</v>
      </c>
      <c r="M62162">
        <v>0</v>
      </c>
      <c r="N62162">
        <v>21.32</v>
      </c>
      <c r="O62162" t="s">
        <v>34</v>
      </c>
      <c r="P62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63" spans="1:16" x14ac:dyDescent="0.25">
      <c r="A62163" s="1">
        <v>45183</v>
      </c>
      <c r="B62163" t="s">
        <v>55</v>
      </c>
      <c r="C62163" t="s">
        <v>21</v>
      </c>
      <c r="D62163" t="s">
        <v>36</v>
      </c>
      <c r="E62163" t="s">
        <v>18</v>
      </c>
      <c r="F62163">
        <v>263</v>
      </c>
      <c r="G62163">
        <v>112</v>
      </c>
      <c r="H62163">
        <v>40</v>
      </c>
      <c r="I62163">
        <v>108.66</v>
      </c>
      <c r="J62163">
        <v>27.44</v>
      </c>
      <c r="K62163">
        <v>20</v>
      </c>
      <c r="L62163" t="s">
        <v>19</v>
      </c>
      <c r="M62163">
        <v>0</v>
      </c>
      <c r="N62163">
        <v>29.6</v>
      </c>
      <c r="O62163" t="s">
        <v>27</v>
      </c>
      <c r="P62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64" spans="1:16" x14ac:dyDescent="0.25">
      <c r="A62164" s="1">
        <v>45183</v>
      </c>
      <c r="B62164" t="s">
        <v>55</v>
      </c>
      <c r="C62164" t="s">
        <v>25</v>
      </c>
      <c r="D62164" t="s">
        <v>36</v>
      </c>
      <c r="E62164" t="s">
        <v>26</v>
      </c>
      <c r="F62164">
        <v>63</v>
      </c>
      <c r="G62164">
        <v>36</v>
      </c>
      <c r="H62164">
        <v>157</v>
      </c>
      <c r="I62164">
        <v>34.99</v>
      </c>
      <c r="J62164">
        <v>13.97</v>
      </c>
      <c r="K62164">
        <v>5</v>
      </c>
      <c r="L62164" t="s">
        <v>44</v>
      </c>
      <c r="M62164">
        <v>0</v>
      </c>
      <c r="N62164">
        <v>13.27</v>
      </c>
      <c r="O62164" t="s">
        <v>39</v>
      </c>
      <c r="P62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65" spans="1:16" x14ac:dyDescent="0.25">
      <c r="A62165" s="1">
        <v>45183</v>
      </c>
      <c r="B62165" t="s">
        <v>55</v>
      </c>
      <c r="C62165" t="s">
        <v>28</v>
      </c>
      <c r="D62165" t="s">
        <v>22</v>
      </c>
      <c r="E62165" t="s">
        <v>23</v>
      </c>
      <c r="F62165">
        <v>195</v>
      </c>
      <c r="G62165">
        <v>86</v>
      </c>
      <c r="H62165">
        <v>64</v>
      </c>
      <c r="I62165">
        <v>84.85</v>
      </c>
      <c r="J62165">
        <v>50.32</v>
      </c>
      <c r="K62165">
        <v>0</v>
      </c>
      <c r="L62165" t="s">
        <v>24</v>
      </c>
      <c r="M62165">
        <v>1</v>
      </c>
      <c r="N62165">
        <v>52.01</v>
      </c>
      <c r="O62165" t="s">
        <v>20</v>
      </c>
      <c r="P62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66" spans="1:16" x14ac:dyDescent="0.25">
      <c r="A62166" s="1">
        <v>45183</v>
      </c>
      <c r="B62166" t="s">
        <v>55</v>
      </c>
      <c r="C62166" t="s">
        <v>30</v>
      </c>
      <c r="D62166" t="s">
        <v>36</v>
      </c>
      <c r="E62166" t="s">
        <v>18</v>
      </c>
      <c r="F62166">
        <v>373</v>
      </c>
      <c r="G62166">
        <v>96</v>
      </c>
      <c r="H62166">
        <v>108</v>
      </c>
      <c r="I62166">
        <v>90.41</v>
      </c>
      <c r="J62166">
        <v>97.9</v>
      </c>
      <c r="K62166">
        <v>15</v>
      </c>
      <c r="L62166" t="s">
        <v>29</v>
      </c>
      <c r="M62166">
        <v>0</v>
      </c>
      <c r="N62166">
        <v>100</v>
      </c>
      <c r="O62166" t="s">
        <v>39</v>
      </c>
      <c r="P62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67" spans="1:16" x14ac:dyDescent="0.25">
      <c r="A62167" s="1">
        <v>45183</v>
      </c>
      <c r="B62167" t="s">
        <v>55</v>
      </c>
      <c r="C62167" t="s">
        <v>33</v>
      </c>
      <c r="D62167" t="s">
        <v>31</v>
      </c>
      <c r="E62167" t="s">
        <v>23</v>
      </c>
      <c r="F62167">
        <v>272</v>
      </c>
      <c r="G62167">
        <v>271</v>
      </c>
      <c r="H62167">
        <v>131</v>
      </c>
      <c r="I62167">
        <v>290.55</v>
      </c>
      <c r="J62167">
        <v>13.39</v>
      </c>
      <c r="K62167">
        <v>10</v>
      </c>
      <c r="L62167" t="s">
        <v>29</v>
      </c>
      <c r="M62167">
        <v>0</v>
      </c>
      <c r="N62167">
        <v>9.68</v>
      </c>
      <c r="O62167" t="s">
        <v>39</v>
      </c>
      <c r="P62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68" spans="1:16" x14ac:dyDescent="0.25">
      <c r="A62168" s="1">
        <v>45183</v>
      </c>
      <c r="B62168" t="s">
        <v>55</v>
      </c>
      <c r="C62168" t="s">
        <v>35</v>
      </c>
      <c r="D62168" t="s">
        <v>17</v>
      </c>
      <c r="E62168" t="s">
        <v>32</v>
      </c>
      <c r="F62168">
        <v>410</v>
      </c>
      <c r="G62168">
        <v>359</v>
      </c>
      <c r="H62168">
        <v>74</v>
      </c>
      <c r="I62168">
        <v>350.96</v>
      </c>
      <c r="J62168">
        <v>49.76</v>
      </c>
      <c r="K62168">
        <v>5</v>
      </c>
      <c r="L62168" t="s">
        <v>19</v>
      </c>
      <c r="M62168">
        <v>1</v>
      </c>
      <c r="N62168">
        <v>48.91</v>
      </c>
      <c r="O62168" t="s">
        <v>20</v>
      </c>
      <c r="P62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69" spans="1:16" x14ac:dyDescent="0.25">
      <c r="A62169" s="1">
        <v>45183</v>
      </c>
      <c r="B62169" t="s">
        <v>55</v>
      </c>
      <c r="C62169" t="s">
        <v>37</v>
      </c>
      <c r="D62169" t="s">
        <v>22</v>
      </c>
      <c r="E62169" t="s">
        <v>32</v>
      </c>
      <c r="F62169">
        <v>285</v>
      </c>
      <c r="G62169">
        <v>253</v>
      </c>
      <c r="H62169">
        <v>139</v>
      </c>
      <c r="I62169">
        <v>259.8</v>
      </c>
      <c r="J62169">
        <v>27.41</v>
      </c>
      <c r="K62169">
        <v>20</v>
      </c>
      <c r="L62169" t="s">
        <v>24</v>
      </c>
      <c r="M62169">
        <v>1</v>
      </c>
      <c r="N62169">
        <v>24.96</v>
      </c>
      <c r="O62169" t="s">
        <v>27</v>
      </c>
      <c r="P62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70" spans="1:16" x14ac:dyDescent="0.25">
      <c r="A62170" s="1">
        <v>45183</v>
      </c>
      <c r="B62170" t="s">
        <v>55</v>
      </c>
      <c r="C62170" t="s">
        <v>40</v>
      </c>
      <c r="D62170" t="s">
        <v>36</v>
      </c>
      <c r="E62170" t="s">
        <v>18</v>
      </c>
      <c r="F62170">
        <v>52</v>
      </c>
      <c r="G62170">
        <v>6</v>
      </c>
      <c r="H62170">
        <v>30</v>
      </c>
      <c r="I62170">
        <v>23.49</v>
      </c>
      <c r="J62170">
        <v>67.95</v>
      </c>
      <c r="K62170">
        <v>10</v>
      </c>
      <c r="L62170" t="s">
        <v>29</v>
      </c>
      <c r="M62170">
        <v>1</v>
      </c>
      <c r="N62170">
        <v>64.459999999999994</v>
      </c>
      <c r="O62170" t="s">
        <v>20</v>
      </c>
      <c r="P62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71" spans="1:16" x14ac:dyDescent="0.25">
      <c r="A62171" s="1">
        <v>45183</v>
      </c>
      <c r="B62171" t="s">
        <v>55</v>
      </c>
      <c r="C62171" t="s">
        <v>41</v>
      </c>
      <c r="D62171" t="s">
        <v>31</v>
      </c>
      <c r="E62171" t="s">
        <v>32</v>
      </c>
      <c r="F62171">
        <v>230</v>
      </c>
      <c r="G62171">
        <v>82</v>
      </c>
      <c r="H62171">
        <v>188</v>
      </c>
      <c r="I62171">
        <v>78.56</v>
      </c>
      <c r="J62171">
        <v>18.75</v>
      </c>
      <c r="K62171">
        <v>5</v>
      </c>
      <c r="L62171" t="s">
        <v>19</v>
      </c>
      <c r="M62171">
        <v>1</v>
      </c>
      <c r="N62171">
        <v>16.809999999999999</v>
      </c>
      <c r="O62171" t="s">
        <v>20</v>
      </c>
      <c r="P62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72" spans="1:16" x14ac:dyDescent="0.25">
      <c r="A62172" s="1">
        <v>45183</v>
      </c>
      <c r="B62172" t="s">
        <v>55</v>
      </c>
      <c r="C62172" t="s">
        <v>42</v>
      </c>
      <c r="D62172" t="s">
        <v>36</v>
      </c>
      <c r="E62172" t="s">
        <v>18</v>
      </c>
      <c r="F62172">
        <v>348</v>
      </c>
      <c r="G62172">
        <v>102</v>
      </c>
      <c r="H62172">
        <v>167</v>
      </c>
      <c r="I62172">
        <v>115.31</v>
      </c>
      <c r="J62172">
        <v>63.56</v>
      </c>
      <c r="K62172">
        <v>5</v>
      </c>
      <c r="L62172" t="s">
        <v>19</v>
      </c>
      <c r="M62172">
        <v>1</v>
      </c>
      <c r="N62172">
        <v>68.13</v>
      </c>
      <c r="O62172" t="s">
        <v>20</v>
      </c>
      <c r="P62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73" spans="1:16" x14ac:dyDescent="0.25">
      <c r="A62173" s="1">
        <v>45183</v>
      </c>
      <c r="B62173" t="s">
        <v>55</v>
      </c>
      <c r="C62173" t="s">
        <v>43</v>
      </c>
      <c r="D62173" t="s">
        <v>17</v>
      </c>
      <c r="E62173" t="s">
        <v>18</v>
      </c>
      <c r="F62173">
        <v>159</v>
      </c>
      <c r="G62173">
        <v>134</v>
      </c>
      <c r="H62173">
        <v>118</v>
      </c>
      <c r="I62173">
        <v>146.72999999999999</v>
      </c>
      <c r="J62173">
        <v>73.540000000000006</v>
      </c>
      <c r="K62173">
        <v>10</v>
      </c>
      <c r="L62173" t="s">
        <v>44</v>
      </c>
      <c r="M62173">
        <v>1</v>
      </c>
      <c r="N62173">
        <v>70.069999999999993</v>
      </c>
      <c r="O62173" t="s">
        <v>27</v>
      </c>
      <c r="P62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74" spans="1:16" x14ac:dyDescent="0.25">
      <c r="A62174" s="1">
        <v>45183</v>
      </c>
      <c r="B62174" t="s">
        <v>55</v>
      </c>
      <c r="C62174" t="s">
        <v>45</v>
      </c>
      <c r="D62174" t="s">
        <v>36</v>
      </c>
      <c r="E62174" t="s">
        <v>18</v>
      </c>
      <c r="F62174">
        <v>205</v>
      </c>
      <c r="G62174">
        <v>30</v>
      </c>
      <c r="H62174">
        <v>118</v>
      </c>
      <c r="I62174">
        <v>28.79</v>
      </c>
      <c r="J62174">
        <v>53.91</v>
      </c>
      <c r="K62174">
        <v>5</v>
      </c>
      <c r="L62174" t="s">
        <v>29</v>
      </c>
      <c r="M62174">
        <v>0</v>
      </c>
      <c r="N62174">
        <v>56.27</v>
      </c>
      <c r="O62174" t="s">
        <v>20</v>
      </c>
      <c r="P62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75" spans="1:16" x14ac:dyDescent="0.25">
      <c r="A62175" s="1">
        <v>45183</v>
      </c>
      <c r="B62175" t="s">
        <v>55</v>
      </c>
      <c r="C62175" t="s">
        <v>46</v>
      </c>
      <c r="D62175" t="s">
        <v>36</v>
      </c>
      <c r="E62175" t="s">
        <v>32</v>
      </c>
      <c r="F62175">
        <v>401</v>
      </c>
      <c r="G62175">
        <v>232</v>
      </c>
      <c r="H62175">
        <v>157</v>
      </c>
      <c r="I62175">
        <v>234.53</v>
      </c>
      <c r="J62175">
        <v>66.12</v>
      </c>
      <c r="K62175">
        <v>10</v>
      </c>
      <c r="L62175" t="s">
        <v>24</v>
      </c>
      <c r="M62175">
        <v>0</v>
      </c>
      <c r="N62175">
        <v>63.25</v>
      </c>
      <c r="O62175" t="s">
        <v>20</v>
      </c>
      <c r="P62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76" spans="1:16" x14ac:dyDescent="0.25">
      <c r="A62176" s="1">
        <v>45183</v>
      </c>
      <c r="B62176" t="s">
        <v>55</v>
      </c>
      <c r="C62176" t="s">
        <v>47</v>
      </c>
      <c r="D62176" t="s">
        <v>17</v>
      </c>
      <c r="E62176" t="s">
        <v>32</v>
      </c>
      <c r="F62176">
        <v>301</v>
      </c>
      <c r="G62176">
        <v>68</v>
      </c>
      <c r="H62176">
        <v>194</v>
      </c>
      <c r="I62176">
        <v>87.33</v>
      </c>
      <c r="J62176">
        <v>96.17</v>
      </c>
      <c r="K62176">
        <v>20</v>
      </c>
      <c r="L62176" t="s">
        <v>24</v>
      </c>
      <c r="M62176">
        <v>0</v>
      </c>
      <c r="N62176">
        <v>94.14</v>
      </c>
      <c r="O62176" t="s">
        <v>27</v>
      </c>
      <c r="P62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77" spans="1:16" x14ac:dyDescent="0.25">
      <c r="A62177" s="1">
        <v>45183</v>
      </c>
      <c r="B62177" t="s">
        <v>55</v>
      </c>
      <c r="C62177" t="s">
        <v>48</v>
      </c>
      <c r="D62177" t="s">
        <v>38</v>
      </c>
      <c r="E62177" t="s">
        <v>32</v>
      </c>
      <c r="F62177">
        <v>166</v>
      </c>
      <c r="G62177">
        <v>121</v>
      </c>
      <c r="H62177">
        <v>44</v>
      </c>
      <c r="I62177">
        <v>127.72</v>
      </c>
      <c r="J62177">
        <v>29.22</v>
      </c>
      <c r="K62177">
        <v>15</v>
      </c>
      <c r="L62177" t="s">
        <v>29</v>
      </c>
      <c r="M62177">
        <v>1</v>
      </c>
      <c r="N62177">
        <v>27.66</v>
      </c>
      <c r="O62177" t="s">
        <v>20</v>
      </c>
      <c r="P62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78" spans="1:16" x14ac:dyDescent="0.25">
      <c r="A62178" s="1">
        <v>45183</v>
      </c>
      <c r="B62178" t="s">
        <v>55</v>
      </c>
      <c r="C62178" t="s">
        <v>49</v>
      </c>
      <c r="D62178" t="s">
        <v>22</v>
      </c>
      <c r="E62178" t="s">
        <v>26</v>
      </c>
      <c r="F62178">
        <v>224</v>
      </c>
      <c r="G62178">
        <v>66</v>
      </c>
      <c r="H62178">
        <v>191</v>
      </c>
      <c r="I62178">
        <v>70.98</v>
      </c>
      <c r="J62178">
        <v>31.69</v>
      </c>
      <c r="K62178">
        <v>0</v>
      </c>
      <c r="L62178" t="s">
        <v>19</v>
      </c>
      <c r="M62178">
        <v>1</v>
      </c>
      <c r="N62178">
        <v>32.86</v>
      </c>
      <c r="O62178" t="s">
        <v>27</v>
      </c>
      <c r="P62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79" spans="1:16" x14ac:dyDescent="0.25">
      <c r="A62179" s="1">
        <v>45183</v>
      </c>
      <c r="B62179" t="s">
        <v>55</v>
      </c>
      <c r="C62179" t="s">
        <v>50</v>
      </c>
      <c r="D62179" t="s">
        <v>36</v>
      </c>
      <c r="E62179" t="s">
        <v>26</v>
      </c>
      <c r="F62179">
        <v>52</v>
      </c>
      <c r="G62179">
        <v>49</v>
      </c>
      <c r="H62179">
        <v>83</v>
      </c>
      <c r="I62179">
        <v>52.87</v>
      </c>
      <c r="J62179">
        <v>44.67</v>
      </c>
      <c r="K62179">
        <v>15</v>
      </c>
      <c r="L62179" t="s">
        <v>44</v>
      </c>
      <c r="M62179">
        <v>1</v>
      </c>
      <c r="N62179">
        <v>40.479999999999997</v>
      </c>
      <c r="O62179" t="s">
        <v>27</v>
      </c>
      <c r="P62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80" spans="1:16" x14ac:dyDescent="0.25">
      <c r="A62180" s="1">
        <v>45183</v>
      </c>
      <c r="B62180" t="s">
        <v>55</v>
      </c>
      <c r="C62180" t="s">
        <v>51</v>
      </c>
      <c r="D62180" t="s">
        <v>17</v>
      </c>
      <c r="E62180" t="s">
        <v>32</v>
      </c>
      <c r="F62180">
        <v>371</v>
      </c>
      <c r="G62180">
        <v>201</v>
      </c>
      <c r="H62180">
        <v>156</v>
      </c>
      <c r="I62180">
        <v>209.12</v>
      </c>
      <c r="J62180">
        <v>60.2</v>
      </c>
      <c r="K62180">
        <v>10</v>
      </c>
      <c r="L62180" t="s">
        <v>44</v>
      </c>
      <c r="M62180">
        <v>1</v>
      </c>
      <c r="N62180">
        <v>63.26</v>
      </c>
      <c r="O62180" t="s">
        <v>27</v>
      </c>
      <c r="P62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81" spans="1:16" x14ac:dyDescent="0.25">
      <c r="A62181" s="1">
        <v>45183</v>
      </c>
      <c r="B62181" t="s">
        <v>55</v>
      </c>
      <c r="C62181" t="s">
        <v>52</v>
      </c>
      <c r="D62181" t="s">
        <v>36</v>
      </c>
      <c r="E62181" t="s">
        <v>23</v>
      </c>
      <c r="F62181">
        <v>292</v>
      </c>
      <c r="G62181">
        <v>280</v>
      </c>
      <c r="H62181">
        <v>29</v>
      </c>
      <c r="I62181">
        <v>273</v>
      </c>
      <c r="J62181">
        <v>41.93</v>
      </c>
      <c r="K62181">
        <v>0</v>
      </c>
      <c r="L62181" t="s">
        <v>29</v>
      </c>
      <c r="M62181">
        <v>0</v>
      </c>
      <c r="N62181">
        <v>44.76</v>
      </c>
      <c r="O62181" t="s">
        <v>39</v>
      </c>
      <c r="P62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82" spans="1:16" x14ac:dyDescent="0.25">
      <c r="A62182" s="1">
        <v>45183</v>
      </c>
      <c r="B62182" t="s">
        <v>56</v>
      </c>
      <c r="C62182" t="s">
        <v>16</v>
      </c>
      <c r="D62182" t="s">
        <v>17</v>
      </c>
      <c r="E62182" t="s">
        <v>23</v>
      </c>
      <c r="F62182">
        <v>421</v>
      </c>
      <c r="G62182">
        <v>228</v>
      </c>
      <c r="H62182">
        <v>38</v>
      </c>
      <c r="I62182">
        <v>239.55</v>
      </c>
      <c r="J62182">
        <v>56.53</v>
      </c>
      <c r="K62182">
        <v>0</v>
      </c>
      <c r="L62182" t="s">
        <v>29</v>
      </c>
      <c r="M62182">
        <v>1</v>
      </c>
      <c r="N62182">
        <v>52.14</v>
      </c>
      <c r="O62182" t="s">
        <v>27</v>
      </c>
      <c r="P62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83" spans="1:16" x14ac:dyDescent="0.25">
      <c r="A62183" s="1">
        <v>45183</v>
      </c>
      <c r="B62183" t="s">
        <v>56</v>
      </c>
      <c r="C62183" t="s">
        <v>21</v>
      </c>
      <c r="D62183" t="s">
        <v>38</v>
      </c>
      <c r="E62183" t="s">
        <v>26</v>
      </c>
      <c r="F62183">
        <v>345</v>
      </c>
      <c r="G62183">
        <v>58</v>
      </c>
      <c r="H62183">
        <v>138</v>
      </c>
      <c r="I62183">
        <v>65.08</v>
      </c>
      <c r="J62183">
        <v>26.86</v>
      </c>
      <c r="K62183">
        <v>10</v>
      </c>
      <c r="L62183" t="s">
        <v>24</v>
      </c>
      <c r="M62183">
        <v>0</v>
      </c>
      <c r="N62183">
        <v>22.96</v>
      </c>
      <c r="O62183" t="s">
        <v>27</v>
      </c>
      <c r="P62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84" spans="1:16" x14ac:dyDescent="0.25">
      <c r="A62184" s="1">
        <v>45183</v>
      </c>
      <c r="B62184" t="s">
        <v>56</v>
      </c>
      <c r="C62184" t="s">
        <v>25</v>
      </c>
      <c r="D62184" t="s">
        <v>22</v>
      </c>
      <c r="E62184" t="s">
        <v>26</v>
      </c>
      <c r="F62184">
        <v>322</v>
      </c>
      <c r="G62184">
        <v>200</v>
      </c>
      <c r="H62184">
        <v>112</v>
      </c>
      <c r="I62184">
        <v>213.94</v>
      </c>
      <c r="J62184">
        <v>39.69</v>
      </c>
      <c r="K62184">
        <v>20</v>
      </c>
      <c r="L62184" t="s">
        <v>19</v>
      </c>
      <c r="M62184">
        <v>1</v>
      </c>
      <c r="N62184">
        <v>43.64</v>
      </c>
      <c r="O62184" t="s">
        <v>27</v>
      </c>
      <c r="P62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85" spans="1:16" x14ac:dyDescent="0.25">
      <c r="A62185" s="1">
        <v>45183</v>
      </c>
      <c r="B62185" t="s">
        <v>56</v>
      </c>
      <c r="C62185" t="s">
        <v>28</v>
      </c>
      <c r="D62185" t="s">
        <v>17</v>
      </c>
      <c r="E62185" t="s">
        <v>23</v>
      </c>
      <c r="F62185">
        <v>138</v>
      </c>
      <c r="G62185">
        <v>102</v>
      </c>
      <c r="H62185">
        <v>24</v>
      </c>
      <c r="I62185">
        <v>109.73</v>
      </c>
      <c r="J62185">
        <v>34.9</v>
      </c>
      <c r="K62185">
        <v>5</v>
      </c>
      <c r="L62185" t="s">
        <v>29</v>
      </c>
      <c r="M62185">
        <v>1</v>
      </c>
      <c r="N62185">
        <v>38.799999999999997</v>
      </c>
      <c r="O62185" t="s">
        <v>27</v>
      </c>
      <c r="P62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86" spans="1:16" x14ac:dyDescent="0.25">
      <c r="A62186" s="1">
        <v>45183</v>
      </c>
      <c r="B62186" t="s">
        <v>56</v>
      </c>
      <c r="C62186" t="s">
        <v>30</v>
      </c>
      <c r="D62186" t="s">
        <v>38</v>
      </c>
      <c r="E62186" t="s">
        <v>26</v>
      </c>
      <c r="F62186">
        <v>394</v>
      </c>
      <c r="G62186">
        <v>5</v>
      </c>
      <c r="H62186">
        <v>185</v>
      </c>
      <c r="I62186">
        <v>4.78</v>
      </c>
      <c r="J62186">
        <v>11.18</v>
      </c>
      <c r="K62186">
        <v>0</v>
      </c>
      <c r="L62186" t="s">
        <v>29</v>
      </c>
      <c r="M62186">
        <v>1</v>
      </c>
      <c r="N62186">
        <v>8.19</v>
      </c>
      <c r="O62186" t="s">
        <v>20</v>
      </c>
      <c r="P62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87" spans="1:16" x14ac:dyDescent="0.25">
      <c r="A62187" s="1">
        <v>45183</v>
      </c>
      <c r="B62187" t="s">
        <v>56</v>
      </c>
      <c r="C62187" t="s">
        <v>33</v>
      </c>
      <c r="D62187" t="s">
        <v>38</v>
      </c>
      <c r="E62187" t="s">
        <v>18</v>
      </c>
      <c r="F62187">
        <v>434</v>
      </c>
      <c r="G62187">
        <v>414</v>
      </c>
      <c r="H62187">
        <v>109</v>
      </c>
      <c r="I62187">
        <v>414.63</v>
      </c>
      <c r="J62187">
        <v>14.12</v>
      </c>
      <c r="K62187">
        <v>5</v>
      </c>
      <c r="L62187" t="s">
        <v>24</v>
      </c>
      <c r="M62187">
        <v>1</v>
      </c>
      <c r="N62187">
        <v>18.100000000000001</v>
      </c>
      <c r="O62187" t="s">
        <v>39</v>
      </c>
      <c r="P62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88" spans="1:16" x14ac:dyDescent="0.25">
      <c r="A62188" s="1">
        <v>45183</v>
      </c>
      <c r="B62188" t="s">
        <v>56</v>
      </c>
      <c r="C62188" t="s">
        <v>35</v>
      </c>
      <c r="D62188" t="s">
        <v>31</v>
      </c>
      <c r="E62188" t="s">
        <v>26</v>
      </c>
      <c r="F62188">
        <v>108</v>
      </c>
      <c r="G62188">
        <v>48</v>
      </c>
      <c r="H62188">
        <v>97</v>
      </c>
      <c r="I62188">
        <v>43.19</v>
      </c>
      <c r="J62188">
        <v>88.73</v>
      </c>
      <c r="K62188">
        <v>5</v>
      </c>
      <c r="L62188" t="s">
        <v>19</v>
      </c>
      <c r="M62188">
        <v>0</v>
      </c>
      <c r="N62188">
        <v>83.95</v>
      </c>
      <c r="O62188" t="s">
        <v>20</v>
      </c>
      <c r="P62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89" spans="1:16" x14ac:dyDescent="0.25">
      <c r="A62189" s="1">
        <v>45183</v>
      </c>
      <c r="B62189" t="s">
        <v>56</v>
      </c>
      <c r="C62189" t="s">
        <v>37</v>
      </c>
      <c r="D62189" t="s">
        <v>22</v>
      </c>
      <c r="E62189" t="s">
        <v>23</v>
      </c>
      <c r="F62189">
        <v>307</v>
      </c>
      <c r="G62189">
        <v>289</v>
      </c>
      <c r="H62189">
        <v>104</v>
      </c>
      <c r="I62189">
        <v>294.70999999999998</v>
      </c>
      <c r="J62189">
        <v>41.5</v>
      </c>
      <c r="K62189">
        <v>0</v>
      </c>
      <c r="L62189" t="s">
        <v>19</v>
      </c>
      <c r="M62189">
        <v>1</v>
      </c>
      <c r="N62189">
        <v>39.06</v>
      </c>
      <c r="O62189" t="s">
        <v>39</v>
      </c>
      <c r="P62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90" spans="1:16" x14ac:dyDescent="0.25">
      <c r="A62190" s="1">
        <v>45183</v>
      </c>
      <c r="B62190" t="s">
        <v>56</v>
      </c>
      <c r="C62190" t="s">
        <v>40</v>
      </c>
      <c r="D62190" t="s">
        <v>31</v>
      </c>
      <c r="E62190" t="s">
        <v>32</v>
      </c>
      <c r="F62190">
        <v>406</v>
      </c>
      <c r="G62190">
        <v>162</v>
      </c>
      <c r="H62190">
        <v>120</v>
      </c>
      <c r="I62190">
        <v>176.9</v>
      </c>
      <c r="J62190">
        <v>17.27</v>
      </c>
      <c r="K62190">
        <v>10</v>
      </c>
      <c r="L62190" t="s">
        <v>19</v>
      </c>
      <c r="M62190">
        <v>0</v>
      </c>
      <c r="N62190">
        <v>16.73</v>
      </c>
      <c r="O62190" t="s">
        <v>39</v>
      </c>
      <c r="P62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91" spans="1:16" x14ac:dyDescent="0.25">
      <c r="A62191" s="1">
        <v>45183</v>
      </c>
      <c r="B62191" t="s">
        <v>56</v>
      </c>
      <c r="C62191" t="s">
        <v>41</v>
      </c>
      <c r="D62191" t="s">
        <v>36</v>
      </c>
      <c r="E62191" t="s">
        <v>18</v>
      </c>
      <c r="F62191">
        <v>100</v>
      </c>
      <c r="G62191">
        <v>93</v>
      </c>
      <c r="H62191">
        <v>90</v>
      </c>
      <c r="I62191">
        <v>112.25</v>
      </c>
      <c r="J62191">
        <v>70.28</v>
      </c>
      <c r="K62191">
        <v>10</v>
      </c>
      <c r="L62191" t="s">
        <v>24</v>
      </c>
      <c r="M62191">
        <v>0</v>
      </c>
      <c r="N62191">
        <v>72.89</v>
      </c>
      <c r="O62191" t="s">
        <v>34</v>
      </c>
      <c r="P62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92" spans="1:16" x14ac:dyDescent="0.25">
      <c r="A62192" s="1">
        <v>45183</v>
      </c>
      <c r="B62192" t="s">
        <v>56</v>
      </c>
      <c r="C62192" t="s">
        <v>42</v>
      </c>
      <c r="D62192" t="s">
        <v>36</v>
      </c>
      <c r="E62192" t="s">
        <v>26</v>
      </c>
      <c r="F62192">
        <v>454</v>
      </c>
      <c r="G62192">
        <v>124</v>
      </c>
      <c r="H62192">
        <v>111</v>
      </c>
      <c r="I62192">
        <v>135.1</v>
      </c>
      <c r="J62192">
        <v>13.81</v>
      </c>
      <c r="K62192">
        <v>5</v>
      </c>
      <c r="L62192" t="s">
        <v>44</v>
      </c>
      <c r="M62192">
        <v>1</v>
      </c>
      <c r="N62192">
        <v>15.68</v>
      </c>
      <c r="O62192" t="s">
        <v>39</v>
      </c>
      <c r="P62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93" spans="1:16" x14ac:dyDescent="0.25">
      <c r="A62193" s="1">
        <v>45183</v>
      </c>
      <c r="B62193" t="s">
        <v>56</v>
      </c>
      <c r="C62193" t="s">
        <v>43</v>
      </c>
      <c r="D62193" t="s">
        <v>22</v>
      </c>
      <c r="E62193" t="s">
        <v>32</v>
      </c>
      <c r="F62193">
        <v>332</v>
      </c>
      <c r="G62193">
        <v>10</v>
      </c>
      <c r="H62193">
        <v>119</v>
      </c>
      <c r="I62193">
        <v>14.16</v>
      </c>
      <c r="J62193">
        <v>41.59</v>
      </c>
      <c r="K62193">
        <v>5</v>
      </c>
      <c r="L62193" t="s">
        <v>44</v>
      </c>
      <c r="M62193">
        <v>0</v>
      </c>
      <c r="N62193">
        <v>44.87</v>
      </c>
      <c r="O62193" t="s">
        <v>34</v>
      </c>
      <c r="P62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94" spans="1:16" x14ac:dyDescent="0.25">
      <c r="A62194" s="1">
        <v>45183</v>
      </c>
      <c r="B62194" t="s">
        <v>56</v>
      </c>
      <c r="C62194" t="s">
        <v>45</v>
      </c>
      <c r="D62194" t="s">
        <v>22</v>
      </c>
      <c r="E62194" t="s">
        <v>23</v>
      </c>
      <c r="F62194">
        <v>490</v>
      </c>
      <c r="G62194">
        <v>188</v>
      </c>
      <c r="H62194">
        <v>190</v>
      </c>
      <c r="I62194">
        <v>205.55</v>
      </c>
      <c r="J62194">
        <v>57.04</v>
      </c>
      <c r="K62194">
        <v>20</v>
      </c>
      <c r="L62194" t="s">
        <v>24</v>
      </c>
      <c r="M62194">
        <v>0</v>
      </c>
      <c r="N62194">
        <v>57.68</v>
      </c>
      <c r="O62194" t="s">
        <v>27</v>
      </c>
      <c r="P62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95" spans="1:16" x14ac:dyDescent="0.25">
      <c r="A62195" s="1">
        <v>45183</v>
      </c>
      <c r="B62195" t="s">
        <v>56</v>
      </c>
      <c r="C62195" t="s">
        <v>46</v>
      </c>
      <c r="D62195" t="s">
        <v>38</v>
      </c>
      <c r="E62195" t="s">
        <v>26</v>
      </c>
      <c r="F62195">
        <v>484</v>
      </c>
      <c r="G62195">
        <v>446</v>
      </c>
      <c r="H62195">
        <v>100</v>
      </c>
      <c r="I62195">
        <v>436.64</v>
      </c>
      <c r="J62195">
        <v>92.55</v>
      </c>
      <c r="K62195">
        <v>10</v>
      </c>
      <c r="L62195" t="s">
        <v>44</v>
      </c>
      <c r="M62195">
        <v>0</v>
      </c>
      <c r="N62195">
        <v>96.01</v>
      </c>
      <c r="O62195" t="s">
        <v>34</v>
      </c>
      <c r="P62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96" spans="1:16" x14ac:dyDescent="0.25">
      <c r="A62196" s="1">
        <v>45183</v>
      </c>
      <c r="B62196" t="s">
        <v>56</v>
      </c>
      <c r="C62196" t="s">
        <v>47</v>
      </c>
      <c r="D62196" t="s">
        <v>22</v>
      </c>
      <c r="E62196" t="s">
        <v>18</v>
      </c>
      <c r="F62196">
        <v>225</v>
      </c>
      <c r="G62196">
        <v>152</v>
      </c>
      <c r="H62196">
        <v>189</v>
      </c>
      <c r="I62196">
        <v>154.69</v>
      </c>
      <c r="J62196">
        <v>82.27</v>
      </c>
      <c r="K62196">
        <v>5</v>
      </c>
      <c r="L62196" t="s">
        <v>29</v>
      </c>
      <c r="M62196">
        <v>0</v>
      </c>
      <c r="N62196">
        <v>81.540000000000006</v>
      </c>
      <c r="O62196" t="s">
        <v>39</v>
      </c>
      <c r="P62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97" spans="1:16" x14ac:dyDescent="0.25">
      <c r="A62197" s="1">
        <v>45183</v>
      </c>
      <c r="B62197" t="s">
        <v>56</v>
      </c>
      <c r="C62197" t="s">
        <v>48</v>
      </c>
      <c r="D62197" t="s">
        <v>17</v>
      </c>
      <c r="E62197" t="s">
        <v>26</v>
      </c>
      <c r="F62197">
        <v>389</v>
      </c>
      <c r="G62197">
        <v>5</v>
      </c>
      <c r="H62197">
        <v>115</v>
      </c>
      <c r="I62197">
        <v>23.14</v>
      </c>
      <c r="J62197">
        <v>75.95</v>
      </c>
      <c r="K62197">
        <v>20</v>
      </c>
      <c r="L62197" t="s">
        <v>19</v>
      </c>
      <c r="M62197">
        <v>1</v>
      </c>
      <c r="N62197">
        <v>74.78</v>
      </c>
      <c r="O62197" t="s">
        <v>39</v>
      </c>
      <c r="P62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98" spans="1:16" x14ac:dyDescent="0.25">
      <c r="A62198" s="1">
        <v>45183</v>
      </c>
      <c r="B62198" t="s">
        <v>56</v>
      </c>
      <c r="C62198" t="s">
        <v>49</v>
      </c>
      <c r="D62198" t="s">
        <v>38</v>
      </c>
      <c r="E62198" t="s">
        <v>32</v>
      </c>
      <c r="F62198">
        <v>54</v>
      </c>
      <c r="G62198">
        <v>2</v>
      </c>
      <c r="H62198">
        <v>130</v>
      </c>
      <c r="I62198">
        <v>-1.79</v>
      </c>
      <c r="J62198">
        <v>88.46</v>
      </c>
      <c r="K62198">
        <v>20</v>
      </c>
      <c r="L62198" t="s">
        <v>44</v>
      </c>
      <c r="M62198">
        <v>0</v>
      </c>
      <c r="N62198">
        <v>90.88</v>
      </c>
      <c r="O62198" t="s">
        <v>34</v>
      </c>
      <c r="P62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99" spans="1:16" x14ac:dyDescent="0.25">
      <c r="A62199" s="1">
        <v>45183</v>
      </c>
      <c r="B62199" t="s">
        <v>56</v>
      </c>
      <c r="C62199" t="s">
        <v>50</v>
      </c>
      <c r="D62199" t="s">
        <v>31</v>
      </c>
      <c r="E62199" t="s">
        <v>32</v>
      </c>
      <c r="F62199">
        <v>96</v>
      </c>
      <c r="G62199">
        <v>47</v>
      </c>
      <c r="H62199">
        <v>161</v>
      </c>
      <c r="I62199">
        <v>38.74</v>
      </c>
      <c r="J62199">
        <v>78.87</v>
      </c>
      <c r="K62199">
        <v>15</v>
      </c>
      <c r="L62199" t="s">
        <v>29</v>
      </c>
      <c r="M62199">
        <v>0</v>
      </c>
      <c r="N62199">
        <v>80.430000000000007</v>
      </c>
      <c r="O62199" t="s">
        <v>39</v>
      </c>
      <c r="P62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00" spans="1:16" x14ac:dyDescent="0.25">
      <c r="A62200" s="1">
        <v>45183</v>
      </c>
      <c r="B62200" t="s">
        <v>56</v>
      </c>
      <c r="C62200" t="s">
        <v>51</v>
      </c>
      <c r="D62200" t="s">
        <v>17</v>
      </c>
      <c r="E62200" t="s">
        <v>26</v>
      </c>
      <c r="F62200">
        <v>150</v>
      </c>
      <c r="G62200">
        <v>42</v>
      </c>
      <c r="H62200">
        <v>63</v>
      </c>
      <c r="I62200">
        <v>60.06</v>
      </c>
      <c r="J62200">
        <v>51.63</v>
      </c>
      <c r="K62200">
        <v>20</v>
      </c>
      <c r="L62200" t="s">
        <v>24</v>
      </c>
      <c r="M62200">
        <v>0</v>
      </c>
      <c r="N62200">
        <v>51.1</v>
      </c>
      <c r="O62200" t="s">
        <v>27</v>
      </c>
      <c r="P62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01" spans="1:16" x14ac:dyDescent="0.25">
      <c r="A62201" s="1">
        <v>45183</v>
      </c>
      <c r="B62201" t="s">
        <v>56</v>
      </c>
      <c r="C62201" t="s">
        <v>52</v>
      </c>
      <c r="D62201" t="s">
        <v>31</v>
      </c>
      <c r="E62201" t="s">
        <v>26</v>
      </c>
      <c r="F62201">
        <v>460</v>
      </c>
      <c r="G62201">
        <v>338</v>
      </c>
      <c r="H62201">
        <v>191</v>
      </c>
      <c r="I62201">
        <v>341.25</v>
      </c>
      <c r="J62201">
        <v>38.22</v>
      </c>
      <c r="K62201">
        <v>5</v>
      </c>
      <c r="L62201" t="s">
        <v>24</v>
      </c>
      <c r="M62201">
        <v>1</v>
      </c>
      <c r="N62201">
        <v>43.2</v>
      </c>
      <c r="O62201" t="s">
        <v>27</v>
      </c>
      <c r="P62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02" spans="1:16" x14ac:dyDescent="0.25">
      <c r="A62202" s="1">
        <v>45184</v>
      </c>
      <c r="B62202" t="s">
        <v>15</v>
      </c>
      <c r="C62202" t="s">
        <v>16</v>
      </c>
      <c r="D62202" t="s">
        <v>17</v>
      </c>
      <c r="E62202" t="s">
        <v>26</v>
      </c>
      <c r="F62202">
        <v>79</v>
      </c>
      <c r="G62202">
        <v>18</v>
      </c>
      <c r="H62202">
        <v>47</v>
      </c>
      <c r="I62202">
        <v>24.57</v>
      </c>
      <c r="J62202">
        <v>87.1</v>
      </c>
      <c r="K62202">
        <v>10</v>
      </c>
      <c r="L62202" t="s">
        <v>29</v>
      </c>
      <c r="M62202">
        <v>0</v>
      </c>
      <c r="N62202">
        <v>84.85</v>
      </c>
      <c r="O62202" t="s">
        <v>27</v>
      </c>
      <c r="P62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03" spans="1:16" x14ac:dyDescent="0.25">
      <c r="A62203" s="1">
        <v>45184</v>
      </c>
      <c r="B62203" t="s">
        <v>15</v>
      </c>
      <c r="C62203" t="s">
        <v>21</v>
      </c>
      <c r="D62203" t="s">
        <v>31</v>
      </c>
      <c r="E62203" t="s">
        <v>23</v>
      </c>
      <c r="F62203">
        <v>52</v>
      </c>
      <c r="G62203">
        <v>33</v>
      </c>
      <c r="H62203">
        <v>118</v>
      </c>
      <c r="I62203">
        <v>24.35</v>
      </c>
      <c r="J62203">
        <v>83.23</v>
      </c>
      <c r="K62203">
        <v>0</v>
      </c>
      <c r="L62203" t="s">
        <v>24</v>
      </c>
      <c r="M62203">
        <v>0</v>
      </c>
      <c r="N62203">
        <v>80.11</v>
      </c>
      <c r="O62203" t="s">
        <v>34</v>
      </c>
      <c r="P62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04" spans="1:16" x14ac:dyDescent="0.25">
      <c r="A62204" s="1">
        <v>45184</v>
      </c>
      <c r="B62204" t="s">
        <v>15</v>
      </c>
      <c r="C62204" t="s">
        <v>25</v>
      </c>
      <c r="D62204" t="s">
        <v>22</v>
      </c>
      <c r="E62204" t="s">
        <v>18</v>
      </c>
      <c r="F62204">
        <v>353</v>
      </c>
      <c r="G62204">
        <v>343</v>
      </c>
      <c r="H62204">
        <v>168</v>
      </c>
      <c r="I62204">
        <v>350.69</v>
      </c>
      <c r="J62204">
        <v>30.78</v>
      </c>
      <c r="K62204">
        <v>5</v>
      </c>
      <c r="L62204" t="s">
        <v>44</v>
      </c>
      <c r="M62204">
        <v>1</v>
      </c>
      <c r="N62204">
        <v>28.09</v>
      </c>
      <c r="O62204" t="s">
        <v>20</v>
      </c>
      <c r="P62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05" spans="1:16" x14ac:dyDescent="0.25">
      <c r="A62205" s="1">
        <v>45184</v>
      </c>
      <c r="B62205" t="s">
        <v>15</v>
      </c>
      <c r="C62205" t="s">
        <v>28</v>
      </c>
      <c r="D62205" t="s">
        <v>36</v>
      </c>
      <c r="E62205" t="s">
        <v>26</v>
      </c>
      <c r="F62205">
        <v>296</v>
      </c>
      <c r="G62205">
        <v>98</v>
      </c>
      <c r="H62205">
        <v>50</v>
      </c>
      <c r="I62205">
        <v>108.07</v>
      </c>
      <c r="J62205">
        <v>74.040000000000006</v>
      </c>
      <c r="K62205">
        <v>20</v>
      </c>
      <c r="L62205" t="s">
        <v>29</v>
      </c>
      <c r="M62205">
        <v>1</v>
      </c>
      <c r="N62205">
        <v>73.48</v>
      </c>
      <c r="O62205" t="s">
        <v>39</v>
      </c>
      <c r="P62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06" spans="1:16" x14ac:dyDescent="0.25">
      <c r="A62206" s="1">
        <v>45184</v>
      </c>
      <c r="B62206" t="s">
        <v>15</v>
      </c>
      <c r="C62206" t="s">
        <v>30</v>
      </c>
      <c r="D62206" t="s">
        <v>38</v>
      </c>
      <c r="E62206" t="s">
        <v>23</v>
      </c>
      <c r="F62206">
        <v>171</v>
      </c>
      <c r="G62206">
        <v>152</v>
      </c>
      <c r="H62206">
        <v>185</v>
      </c>
      <c r="I62206">
        <v>166.77</v>
      </c>
      <c r="J62206">
        <v>45.86</v>
      </c>
      <c r="K62206">
        <v>10</v>
      </c>
      <c r="L62206" t="s">
        <v>44</v>
      </c>
      <c r="M62206">
        <v>0</v>
      </c>
      <c r="N62206">
        <v>49.53</v>
      </c>
      <c r="O62206" t="s">
        <v>20</v>
      </c>
      <c r="P62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07" spans="1:16" x14ac:dyDescent="0.25">
      <c r="A62207" s="1">
        <v>45184</v>
      </c>
      <c r="B62207" t="s">
        <v>15</v>
      </c>
      <c r="C62207" t="s">
        <v>33</v>
      </c>
      <c r="D62207" t="s">
        <v>38</v>
      </c>
      <c r="E62207" t="s">
        <v>23</v>
      </c>
      <c r="F62207">
        <v>161</v>
      </c>
      <c r="G62207">
        <v>160</v>
      </c>
      <c r="H62207">
        <v>148</v>
      </c>
      <c r="I62207">
        <v>157.56</v>
      </c>
      <c r="J62207">
        <v>45.54</v>
      </c>
      <c r="K62207">
        <v>5</v>
      </c>
      <c r="L62207" t="s">
        <v>44</v>
      </c>
      <c r="M62207">
        <v>1</v>
      </c>
      <c r="N62207">
        <v>42.61</v>
      </c>
      <c r="O62207" t="s">
        <v>27</v>
      </c>
      <c r="P62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08" spans="1:16" x14ac:dyDescent="0.25">
      <c r="A62208" s="1">
        <v>45184</v>
      </c>
      <c r="B62208" t="s">
        <v>15</v>
      </c>
      <c r="C62208" t="s">
        <v>35</v>
      </c>
      <c r="D62208" t="s">
        <v>38</v>
      </c>
      <c r="E62208" t="s">
        <v>32</v>
      </c>
      <c r="F62208">
        <v>77</v>
      </c>
      <c r="G62208">
        <v>59</v>
      </c>
      <c r="H62208">
        <v>111</v>
      </c>
      <c r="I62208">
        <v>62.45</v>
      </c>
      <c r="J62208">
        <v>23.13</v>
      </c>
      <c r="K62208">
        <v>0</v>
      </c>
      <c r="L62208" t="s">
        <v>44</v>
      </c>
      <c r="M62208">
        <v>1</v>
      </c>
      <c r="N62208">
        <v>25.52</v>
      </c>
      <c r="O62208" t="s">
        <v>34</v>
      </c>
      <c r="P62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09" spans="1:16" x14ac:dyDescent="0.25">
      <c r="A62209" s="1">
        <v>45184</v>
      </c>
      <c r="B62209" t="s">
        <v>15</v>
      </c>
      <c r="C62209" t="s">
        <v>37</v>
      </c>
      <c r="D62209" t="s">
        <v>17</v>
      </c>
      <c r="E62209" t="s">
        <v>23</v>
      </c>
      <c r="F62209">
        <v>68</v>
      </c>
      <c r="G62209">
        <v>1</v>
      </c>
      <c r="H62209">
        <v>163</v>
      </c>
      <c r="I62209">
        <v>8.07</v>
      </c>
      <c r="J62209">
        <v>33.14</v>
      </c>
      <c r="K62209">
        <v>10</v>
      </c>
      <c r="L62209" t="s">
        <v>24</v>
      </c>
      <c r="M62209">
        <v>0</v>
      </c>
      <c r="N62209">
        <v>33.630000000000003</v>
      </c>
      <c r="O62209" t="s">
        <v>39</v>
      </c>
      <c r="P62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10" spans="1:16" x14ac:dyDescent="0.25">
      <c r="A62210" s="1">
        <v>45184</v>
      </c>
      <c r="B62210" t="s">
        <v>15</v>
      </c>
      <c r="C62210" t="s">
        <v>40</v>
      </c>
      <c r="D62210" t="s">
        <v>17</v>
      </c>
      <c r="E62210" t="s">
        <v>23</v>
      </c>
      <c r="F62210">
        <v>323</v>
      </c>
      <c r="G62210">
        <v>255</v>
      </c>
      <c r="H62210">
        <v>144</v>
      </c>
      <c r="I62210">
        <v>268.88</v>
      </c>
      <c r="J62210">
        <v>86</v>
      </c>
      <c r="K62210">
        <v>15</v>
      </c>
      <c r="L62210" t="s">
        <v>19</v>
      </c>
      <c r="M62210">
        <v>0</v>
      </c>
      <c r="N62210">
        <v>89.98</v>
      </c>
      <c r="O62210" t="s">
        <v>27</v>
      </c>
      <c r="P62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11" spans="1:16" x14ac:dyDescent="0.25">
      <c r="A62211" s="1">
        <v>45184</v>
      </c>
      <c r="B62211" t="s">
        <v>15</v>
      </c>
      <c r="C62211" t="s">
        <v>41</v>
      </c>
      <c r="D62211" t="s">
        <v>17</v>
      </c>
      <c r="E62211" t="s">
        <v>26</v>
      </c>
      <c r="F62211">
        <v>290</v>
      </c>
      <c r="G62211">
        <v>277</v>
      </c>
      <c r="H62211">
        <v>98</v>
      </c>
      <c r="I62211">
        <v>270.26</v>
      </c>
      <c r="J62211">
        <v>25.14</v>
      </c>
      <c r="K62211">
        <v>10</v>
      </c>
      <c r="L62211" t="s">
        <v>24</v>
      </c>
      <c r="M62211">
        <v>0</v>
      </c>
      <c r="N62211">
        <v>26.05</v>
      </c>
      <c r="O62211" t="s">
        <v>39</v>
      </c>
      <c r="P62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12" spans="1:16" x14ac:dyDescent="0.25">
      <c r="A62212" s="1">
        <v>45184</v>
      </c>
      <c r="B62212" t="s">
        <v>15</v>
      </c>
      <c r="C62212" t="s">
        <v>42</v>
      </c>
      <c r="D62212" t="s">
        <v>31</v>
      </c>
      <c r="E62212" t="s">
        <v>26</v>
      </c>
      <c r="F62212">
        <v>445</v>
      </c>
      <c r="G62212">
        <v>397</v>
      </c>
      <c r="H62212">
        <v>80</v>
      </c>
      <c r="I62212">
        <v>405.03</v>
      </c>
      <c r="J62212">
        <v>58.39</v>
      </c>
      <c r="K62212">
        <v>10</v>
      </c>
      <c r="L62212" t="s">
        <v>24</v>
      </c>
      <c r="M62212">
        <v>1</v>
      </c>
      <c r="N62212">
        <v>56.09</v>
      </c>
      <c r="O62212" t="s">
        <v>39</v>
      </c>
      <c r="P62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13" spans="1:16" x14ac:dyDescent="0.25">
      <c r="A62213" s="1">
        <v>45184</v>
      </c>
      <c r="B62213" t="s">
        <v>15</v>
      </c>
      <c r="C62213" t="s">
        <v>43</v>
      </c>
      <c r="D62213" t="s">
        <v>36</v>
      </c>
      <c r="E62213" t="s">
        <v>32</v>
      </c>
      <c r="F62213">
        <v>235</v>
      </c>
      <c r="G62213">
        <v>120</v>
      </c>
      <c r="H62213">
        <v>114</v>
      </c>
      <c r="I62213">
        <v>120.11</v>
      </c>
      <c r="J62213">
        <v>11.83</v>
      </c>
      <c r="K62213">
        <v>20</v>
      </c>
      <c r="L62213" t="s">
        <v>44</v>
      </c>
      <c r="M62213">
        <v>0</v>
      </c>
      <c r="N62213">
        <v>14.46</v>
      </c>
      <c r="O62213" t="s">
        <v>20</v>
      </c>
      <c r="P62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14" spans="1:16" x14ac:dyDescent="0.25">
      <c r="A62214" s="1">
        <v>45184</v>
      </c>
      <c r="B62214" t="s">
        <v>15</v>
      </c>
      <c r="C62214" t="s">
        <v>45</v>
      </c>
      <c r="D62214" t="s">
        <v>22</v>
      </c>
      <c r="E62214" t="s">
        <v>26</v>
      </c>
      <c r="F62214">
        <v>406</v>
      </c>
      <c r="G62214">
        <v>243</v>
      </c>
      <c r="H62214">
        <v>43</v>
      </c>
      <c r="I62214">
        <v>260.89999999999998</v>
      </c>
      <c r="J62214">
        <v>79.53</v>
      </c>
      <c r="K62214">
        <v>5</v>
      </c>
      <c r="L62214" t="s">
        <v>24</v>
      </c>
      <c r="M62214">
        <v>1</v>
      </c>
      <c r="N62214">
        <v>77.099999999999994</v>
      </c>
      <c r="O62214" t="s">
        <v>27</v>
      </c>
      <c r="P62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15" spans="1:16" x14ac:dyDescent="0.25">
      <c r="A62215" s="1">
        <v>45184</v>
      </c>
      <c r="B62215" t="s">
        <v>15</v>
      </c>
      <c r="C62215" t="s">
        <v>46</v>
      </c>
      <c r="D62215" t="s">
        <v>36</v>
      </c>
      <c r="E62215" t="s">
        <v>18</v>
      </c>
      <c r="F62215">
        <v>271</v>
      </c>
      <c r="G62215">
        <v>215</v>
      </c>
      <c r="H62215">
        <v>51</v>
      </c>
      <c r="I62215">
        <v>229.65</v>
      </c>
      <c r="J62215">
        <v>50.53</v>
      </c>
      <c r="K62215">
        <v>10</v>
      </c>
      <c r="L62215" t="s">
        <v>29</v>
      </c>
      <c r="M62215">
        <v>0</v>
      </c>
      <c r="N62215">
        <v>52.4</v>
      </c>
      <c r="O62215" t="s">
        <v>20</v>
      </c>
      <c r="P62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16" spans="1:16" x14ac:dyDescent="0.25">
      <c r="A62216" s="1">
        <v>45184</v>
      </c>
      <c r="B62216" t="s">
        <v>15</v>
      </c>
      <c r="C62216" t="s">
        <v>47</v>
      </c>
      <c r="D62216" t="s">
        <v>31</v>
      </c>
      <c r="E62216" t="s">
        <v>26</v>
      </c>
      <c r="F62216">
        <v>97</v>
      </c>
      <c r="G62216">
        <v>1</v>
      </c>
      <c r="H62216">
        <v>166</v>
      </c>
      <c r="I62216">
        <v>5.0199999999999996</v>
      </c>
      <c r="J62216">
        <v>67.36</v>
      </c>
      <c r="K62216">
        <v>20</v>
      </c>
      <c r="L62216" t="s">
        <v>19</v>
      </c>
      <c r="M62216">
        <v>0</v>
      </c>
      <c r="N62216">
        <v>72.05</v>
      </c>
      <c r="O62216" t="s">
        <v>27</v>
      </c>
      <c r="P62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17" spans="1:16" x14ac:dyDescent="0.25">
      <c r="A62217" s="1">
        <v>45184</v>
      </c>
      <c r="B62217" t="s">
        <v>15</v>
      </c>
      <c r="C62217" t="s">
        <v>48</v>
      </c>
      <c r="D62217" t="s">
        <v>17</v>
      </c>
      <c r="E62217" t="s">
        <v>26</v>
      </c>
      <c r="F62217">
        <v>331</v>
      </c>
      <c r="G62217">
        <v>291</v>
      </c>
      <c r="H62217">
        <v>39</v>
      </c>
      <c r="I62217">
        <v>283.64999999999998</v>
      </c>
      <c r="J62217">
        <v>98.2</v>
      </c>
      <c r="K62217">
        <v>5</v>
      </c>
      <c r="L62217" t="s">
        <v>44</v>
      </c>
      <c r="M62217">
        <v>1</v>
      </c>
      <c r="N62217">
        <v>94.13</v>
      </c>
      <c r="O62217" t="s">
        <v>20</v>
      </c>
      <c r="P62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18" spans="1:16" x14ac:dyDescent="0.25">
      <c r="A62218" s="1">
        <v>45184</v>
      </c>
      <c r="B62218" t="s">
        <v>15</v>
      </c>
      <c r="C62218" t="s">
        <v>49</v>
      </c>
      <c r="D62218" t="s">
        <v>22</v>
      </c>
      <c r="E62218" t="s">
        <v>23</v>
      </c>
      <c r="F62218">
        <v>372</v>
      </c>
      <c r="G62218">
        <v>150</v>
      </c>
      <c r="H62218">
        <v>95</v>
      </c>
      <c r="I62218">
        <v>154.38</v>
      </c>
      <c r="J62218">
        <v>29.07</v>
      </c>
      <c r="K62218">
        <v>15</v>
      </c>
      <c r="L62218" t="s">
        <v>24</v>
      </c>
      <c r="M62218">
        <v>0</v>
      </c>
      <c r="N62218">
        <v>29.95</v>
      </c>
      <c r="O62218" t="s">
        <v>34</v>
      </c>
      <c r="P62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19" spans="1:16" x14ac:dyDescent="0.25">
      <c r="A62219" s="1">
        <v>45184</v>
      </c>
      <c r="B62219" t="s">
        <v>15</v>
      </c>
      <c r="C62219" t="s">
        <v>50</v>
      </c>
      <c r="D62219" t="s">
        <v>31</v>
      </c>
      <c r="E62219" t="s">
        <v>32</v>
      </c>
      <c r="F62219">
        <v>176</v>
      </c>
      <c r="G62219">
        <v>45</v>
      </c>
      <c r="H62219">
        <v>195</v>
      </c>
      <c r="I62219">
        <v>63.48</v>
      </c>
      <c r="J62219">
        <v>34.840000000000003</v>
      </c>
      <c r="K62219">
        <v>15</v>
      </c>
      <c r="L62219" t="s">
        <v>24</v>
      </c>
      <c r="M62219">
        <v>1</v>
      </c>
      <c r="N62219">
        <v>37.049999999999997</v>
      </c>
      <c r="O62219" t="s">
        <v>27</v>
      </c>
      <c r="P62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20" spans="1:16" x14ac:dyDescent="0.25">
      <c r="A62220" s="1">
        <v>45184</v>
      </c>
      <c r="B62220" t="s">
        <v>15</v>
      </c>
      <c r="C62220" t="s">
        <v>51</v>
      </c>
      <c r="D62220" t="s">
        <v>31</v>
      </c>
      <c r="E62220" t="s">
        <v>18</v>
      </c>
      <c r="F62220">
        <v>343</v>
      </c>
      <c r="G62220">
        <v>112</v>
      </c>
      <c r="H62220">
        <v>65</v>
      </c>
      <c r="I62220">
        <v>131.71</v>
      </c>
      <c r="J62220">
        <v>65.62</v>
      </c>
      <c r="K62220">
        <v>10</v>
      </c>
      <c r="L62220" t="s">
        <v>44</v>
      </c>
      <c r="M62220">
        <v>1</v>
      </c>
      <c r="N62220">
        <v>67.319999999999993</v>
      </c>
      <c r="O62220" t="s">
        <v>39</v>
      </c>
      <c r="P62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21" spans="1:16" x14ac:dyDescent="0.25">
      <c r="A62221" s="1">
        <v>45184</v>
      </c>
      <c r="B62221" t="s">
        <v>15</v>
      </c>
      <c r="C62221" t="s">
        <v>52</v>
      </c>
      <c r="D62221" t="s">
        <v>17</v>
      </c>
      <c r="E62221" t="s">
        <v>23</v>
      </c>
      <c r="F62221">
        <v>104</v>
      </c>
      <c r="G62221">
        <v>81</v>
      </c>
      <c r="H62221">
        <v>136</v>
      </c>
      <c r="I62221">
        <v>91.34</v>
      </c>
      <c r="J62221">
        <v>74.819999999999993</v>
      </c>
      <c r="K62221">
        <v>0</v>
      </c>
      <c r="L62221" t="s">
        <v>24</v>
      </c>
      <c r="M62221">
        <v>0</v>
      </c>
      <c r="N62221">
        <v>72.959999999999994</v>
      </c>
      <c r="O62221" t="s">
        <v>20</v>
      </c>
      <c r="P62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22" spans="1:16" x14ac:dyDescent="0.25">
      <c r="A62222" s="1">
        <v>45184</v>
      </c>
      <c r="B62222" t="s">
        <v>53</v>
      </c>
      <c r="C62222" t="s">
        <v>16</v>
      </c>
      <c r="D62222" t="s">
        <v>38</v>
      </c>
      <c r="E62222" t="s">
        <v>32</v>
      </c>
      <c r="F62222">
        <v>122</v>
      </c>
      <c r="G62222">
        <v>76</v>
      </c>
      <c r="H62222">
        <v>200</v>
      </c>
      <c r="I62222">
        <v>70.069999999999993</v>
      </c>
      <c r="J62222">
        <v>49.12</v>
      </c>
      <c r="K62222">
        <v>15</v>
      </c>
      <c r="L62222" t="s">
        <v>29</v>
      </c>
      <c r="M62222">
        <v>1</v>
      </c>
      <c r="N62222">
        <v>44.95</v>
      </c>
      <c r="O62222" t="s">
        <v>20</v>
      </c>
      <c r="P62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23" spans="1:16" x14ac:dyDescent="0.25">
      <c r="A62223" s="1">
        <v>45184</v>
      </c>
      <c r="B62223" t="s">
        <v>53</v>
      </c>
      <c r="C62223" t="s">
        <v>21</v>
      </c>
      <c r="D62223" t="s">
        <v>38</v>
      </c>
      <c r="E62223" t="s">
        <v>18</v>
      </c>
      <c r="F62223">
        <v>259</v>
      </c>
      <c r="G62223">
        <v>130</v>
      </c>
      <c r="H62223">
        <v>117</v>
      </c>
      <c r="I62223">
        <v>147.80000000000001</v>
      </c>
      <c r="J62223">
        <v>75.900000000000006</v>
      </c>
      <c r="K62223">
        <v>5</v>
      </c>
      <c r="L62223" t="s">
        <v>19</v>
      </c>
      <c r="M62223">
        <v>0</v>
      </c>
      <c r="N62223">
        <v>77.75</v>
      </c>
      <c r="O62223" t="s">
        <v>20</v>
      </c>
      <c r="P62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24" spans="1:16" x14ac:dyDescent="0.25">
      <c r="A62224" s="1">
        <v>45184</v>
      </c>
      <c r="B62224" t="s">
        <v>53</v>
      </c>
      <c r="C62224" t="s">
        <v>25</v>
      </c>
      <c r="D62224" t="s">
        <v>36</v>
      </c>
      <c r="E62224" t="s">
        <v>26</v>
      </c>
      <c r="F62224">
        <v>290</v>
      </c>
      <c r="G62224">
        <v>244</v>
      </c>
      <c r="H62224">
        <v>111</v>
      </c>
      <c r="I62224">
        <v>248.7</v>
      </c>
      <c r="J62224">
        <v>34.78</v>
      </c>
      <c r="K62224">
        <v>5</v>
      </c>
      <c r="L62224" t="s">
        <v>29</v>
      </c>
      <c r="M62224">
        <v>1</v>
      </c>
      <c r="N62224">
        <v>30.96</v>
      </c>
      <c r="O62224" t="s">
        <v>39</v>
      </c>
      <c r="P62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25" spans="1:16" x14ac:dyDescent="0.25">
      <c r="A62225" s="1">
        <v>45184</v>
      </c>
      <c r="B62225" t="s">
        <v>53</v>
      </c>
      <c r="C62225" t="s">
        <v>28</v>
      </c>
      <c r="D62225" t="s">
        <v>38</v>
      </c>
      <c r="E62225" t="s">
        <v>18</v>
      </c>
      <c r="F62225">
        <v>312</v>
      </c>
      <c r="G62225">
        <v>251</v>
      </c>
      <c r="H62225">
        <v>195</v>
      </c>
      <c r="I62225">
        <v>249.21</v>
      </c>
      <c r="J62225">
        <v>70.98</v>
      </c>
      <c r="K62225">
        <v>10</v>
      </c>
      <c r="L62225" t="s">
        <v>24</v>
      </c>
      <c r="M62225">
        <v>0</v>
      </c>
      <c r="N62225">
        <v>75.97</v>
      </c>
      <c r="O62225" t="s">
        <v>27</v>
      </c>
      <c r="P62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26" spans="1:16" x14ac:dyDescent="0.25">
      <c r="A62226" s="1">
        <v>45184</v>
      </c>
      <c r="B62226" t="s">
        <v>53</v>
      </c>
      <c r="C62226" t="s">
        <v>30</v>
      </c>
      <c r="D62226" t="s">
        <v>31</v>
      </c>
      <c r="E62226" t="s">
        <v>18</v>
      </c>
      <c r="F62226">
        <v>186</v>
      </c>
      <c r="G62226">
        <v>65</v>
      </c>
      <c r="H62226">
        <v>135</v>
      </c>
      <c r="I62226">
        <v>79.540000000000006</v>
      </c>
      <c r="J62226">
        <v>97.09</v>
      </c>
      <c r="K62226">
        <v>5</v>
      </c>
      <c r="L62226" t="s">
        <v>24</v>
      </c>
      <c r="M62226">
        <v>1</v>
      </c>
      <c r="N62226">
        <v>98.23</v>
      </c>
      <c r="O62226" t="s">
        <v>39</v>
      </c>
      <c r="P62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27" spans="1:16" x14ac:dyDescent="0.25">
      <c r="A62227" s="1">
        <v>45184</v>
      </c>
      <c r="B62227" t="s">
        <v>53</v>
      </c>
      <c r="C62227" t="s">
        <v>33</v>
      </c>
      <c r="D62227" t="s">
        <v>38</v>
      </c>
      <c r="E62227" t="s">
        <v>32</v>
      </c>
      <c r="F62227">
        <v>61</v>
      </c>
      <c r="G62227">
        <v>35</v>
      </c>
      <c r="H62227">
        <v>24</v>
      </c>
      <c r="I62227">
        <v>32</v>
      </c>
      <c r="J62227">
        <v>65.28</v>
      </c>
      <c r="K62227">
        <v>20</v>
      </c>
      <c r="L62227" t="s">
        <v>19</v>
      </c>
      <c r="M62227">
        <v>1</v>
      </c>
      <c r="N62227">
        <v>62.89</v>
      </c>
      <c r="O62227" t="s">
        <v>20</v>
      </c>
      <c r="P62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28" spans="1:16" x14ac:dyDescent="0.25">
      <c r="A62228" s="1">
        <v>45184</v>
      </c>
      <c r="B62228" t="s">
        <v>53</v>
      </c>
      <c r="C62228" t="s">
        <v>35</v>
      </c>
      <c r="D62228" t="s">
        <v>36</v>
      </c>
      <c r="E62228" t="s">
        <v>32</v>
      </c>
      <c r="F62228">
        <v>417</v>
      </c>
      <c r="G62228">
        <v>193</v>
      </c>
      <c r="H62228">
        <v>104</v>
      </c>
      <c r="I62228">
        <v>187.22</v>
      </c>
      <c r="J62228">
        <v>54.99</v>
      </c>
      <c r="K62228">
        <v>0</v>
      </c>
      <c r="L62228" t="s">
        <v>44</v>
      </c>
      <c r="M62228">
        <v>0</v>
      </c>
      <c r="N62228">
        <v>58.06</v>
      </c>
      <c r="O62228" t="s">
        <v>20</v>
      </c>
      <c r="P62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29" spans="1:16" x14ac:dyDescent="0.25">
      <c r="A62229" s="1">
        <v>45184</v>
      </c>
      <c r="B62229" t="s">
        <v>53</v>
      </c>
      <c r="C62229" t="s">
        <v>37</v>
      </c>
      <c r="D62229" t="s">
        <v>38</v>
      </c>
      <c r="E62229" t="s">
        <v>26</v>
      </c>
      <c r="F62229">
        <v>282</v>
      </c>
      <c r="G62229">
        <v>263</v>
      </c>
      <c r="H62229">
        <v>181</v>
      </c>
      <c r="I62229">
        <v>267.02</v>
      </c>
      <c r="J62229">
        <v>43.52</v>
      </c>
      <c r="K62229">
        <v>15</v>
      </c>
      <c r="L62229" t="s">
        <v>19</v>
      </c>
      <c r="M62229">
        <v>0</v>
      </c>
      <c r="N62229">
        <v>47.67</v>
      </c>
      <c r="O62229" t="s">
        <v>34</v>
      </c>
      <c r="P62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30" spans="1:16" x14ac:dyDescent="0.25">
      <c r="A62230" s="1">
        <v>45184</v>
      </c>
      <c r="B62230" t="s">
        <v>53</v>
      </c>
      <c r="C62230" t="s">
        <v>40</v>
      </c>
      <c r="D62230" t="s">
        <v>36</v>
      </c>
      <c r="E62230" t="s">
        <v>18</v>
      </c>
      <c r="F62230">
        <v>339</v>
      </c>
      <c r="G62230">
        <v>156</v>
      </c>
      <c r="H62230">
        <v>127</v>
      </c>
      <c r="I62230">
        <v>147.29</v>
      </c>
      <c r="J62230">
        <v>38.380000000000003</v>
      </c>
      <c r="K62230">
        <v>0</v>
      </c>
      <c r="L62230" t="s">
        <v>24</v>
      </c>
      <c r="M62230">
        <v>0</v>
      </c>
      <c r="N62230">
        <v>37.19</v>
      </c>
      <c r="O62230" t="s">
        <v>27</v>
      </c>
      <c r="P62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31" spans="1:16" x14ac:dyDescent="0.25">
      <c r="A62231" s="1">
        <v>45184</v>
      </c>
      <c r="B62231" t="s">
        <v>53</v>
      </c>
      <c r="C62231" t="s">
        <v>41</v>
      </c>
      <c r="D62231" t="s">
        <v>31</v>
      </c>
      <c r="E62231" t="s">
        <v>23</v>
      </c>
      <c r="F62231">
        <v>213</v>
      </c>
      <c r="G62231">
        <v>154</v>
      </c>
      <c r="H62231">
        <v>119</v>
      </c>
      <c r="I62231">
        <v>153.86000000000001</v>
      </c>
      <c r="J62231">
        <v>14.44</v>
      </c>
      <c r="K62231">
        <v>10</v>
      </c>
      <c r="L62231" t="s">
        <v>29</v>
      </c>
      <c r="M62231">
        <v>1</v>
      </c>
      <c r="N62231">
        <v>17.86</v>
      </c>
      <c r="O62231" t="s">
        <v>20</v>
      </c>
      <c r="P62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32" spans="1:16" x14ac:dyDescent="0.25">
      <c r="A62232" s="1">
        <v>45184</v>
      </c>
      <c r="B62232" t="s">
        <v>53</v>
      </c>
      <c r="C62232" t="s">
        <v>42</v>
      </c>
      <c r="D62232" t="s">
        <v>38</v>
      </c>
      <c r="E62232" t="s">
        <v>23</v>
      </c>
      <c r="F62232">
        <v>118</v>
      </c>
      <c r="G62232">
        <v>17</v>
      </c>
      <c r="H62232">
        <v>43</v>
      </c>
      <c r="I62232">
        <v>19.38</v>
      </c>
      <c r="J62232">
        <v>19.68</v>
      </c>
      <c r="K62232">
        <v>0</v>
      </c>
      <c r="L62232" t="s">
        <v>44</v>
      </c>
      <c r="M62232">
        <v>0</v>
      </c>
      <c r="N62232">
        <v>14.75</v>
      </c>
      <c r="O62232" t="s">
        <v>27</v>
      </c>
      <c r="P62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33" spans="1:16" x14ac:dyDescent="0.25">
      <c r="A62233" s="1">
        <v>45184</v>
      </c>
      <c r="B62233" t="s">
        <v>53</v>
      </c>
      <c r="C62233" t="s">
        <v>43</v>
      </c>
      <c r="D62233" t="s">
        <v>22</v>
      </c>
      <c r="E62233" t="s">
        <v>23</v>
      </c>
      <c r="F62233">
        <v>396</v>
      </c>
      <c r="G62233">
        <v>351</v>
      </c>
      <c r="H62233">
        <v>136</v>
      </c>
      <c r="I62233">
        <v>362.12</v>
      </c>
      <c r="J62233">
        <v>74.8</v>
      </c>
      <c r="K62233">
        <v>15</v>
      </c>
      <c r="L62233" t="s">
        <v>19</v>
      </c>
      <c r="M62233">
        <v>1</v>
      </c>
      <c r="N62233">
        <v>76.069999999999993</v>
      </c>
      <c r="O62233" t="s">
        <v>20</v>
      </c>
      <c r="P62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34" spans="1:16" x14ac:dyDescent="0.25">
      <c r="A62234" s="1">
        <v>45184</v>
      </c>
      <c r="B62234" t="s">
        <v>53</v>
      </c>
      <c r="C62234" t="s">
        <v>45</v>
      </c>
      <c r="D62234" t="s">
        <v>17</v>
      </c>
      <c r="E62234" t="s">
        <v>23</v>
      </c>
      <c r="F62234">
        <v>414</v>
      </c>
      <c r="G62234">
        <v>142</v>
      </c>
      <c r="H62234">
        <v>118</v>
      </c>
      <c r="I62234">
        <v>148.79</v>
      </c>
      <c r="J62234">
        <v>65.400000000000006</v>
      </c>
      <c r="K62234">
        <v>20</v>
      </c>
      <c r="L62234" t="s">
        <v>19</v>
      </c>
      <c r="M62234">
        <v>1</v>
      </c>
      <c r="N62234">
        <v>69.989999999999995</v>
      </c>
      <c r="O62234" t="s">
        <v>20</v>
      </c>
      <c r="P62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35" spans="1:16" x14ac:dyDescent="0.25">
      <c r="A62235" s="1">
        <v>45184</v>
      </c>
      <c r="B62235" t="s">
        <v>53</v>
      </c>
      <c r="C62235" t="s">
        <v>46</v>
      </c>
      <c r="D62235" t="s">
        <v>17</v>
      </c>
      <c r="E62235" t="s">
        <v>32</v>
      </c>
      <c r="F62235">
        <v>264</v>
      </c>
      <c r="G62235">
        <v>186</v>
      </c>
      <c r="H62235">
        <v>31</v>
      </c>
      <c r="I62235">
        <v>196.95</v>
      </c>
      <c r="J62235">
        <v>75.62</v>
      </c>
      <c r="K62235">
        <v>0</v>
      </c>
      <c r="L62235" t="s">
        <v>19</v>
      </c>
      <c r="M62235">
        <v>0</v>
      </c>
      <c r="N62235">
        <v>71.599999999999994</v>
      </c>
      <c r="O62235" t="s">
        <v>39</v>
      </c>
      <c r="P62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36" spans="1:16" x14ac:dyDescent="0.25">
      <c r="A62236" s="1">
        <v>45184</v>
      </c>
      <c r="B62236" t="s">
        <v>53</v>
      </c>
      <c r="C62236" t="s">
        <v>47</v>
      </c>
      <c r="D62236" t="s">
        <v>38</v>
      </c>
      <c r="E62236" t="s">
        <v>26</v>
      </c>
      <c r="F62236">
        <v>419</v>
      </c>
      <c r="G62236">
        <v>166</v>
      </c>
      <c r="H62236">
        <v>71</v>
      </c>
      <c r="I62236">
        <v>166.21</v>
      </c>
      <c r="J62236">
        <v>43.48</v>
      </c>
      <c r="K62236">
        <v>5</v>
      </c>
      <c r="L62236" t="s">
        <v>44</v>
      </c>
      <c r="M62236">
        <v>1</v>
      </c>
      <c r="N62236">
        <v>47.86</v>
      </c>
      <c r="O62236" t="s">
        <v>20</v>
      </c>
      <c r="P62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37" spans="1:16" x14ac:dyDescent="0.25">
      <c r="A62237" s="1">
        <v>45184</v>
      </c>
      <c r="B62237" t="s">
        <v>53</v>
      </c>
      <c r="C62237" t="s">
        <v>48</v>
      </c>
      <c r="D62237" t="s">
        <v>17</v>
      </c>
      <c r="E62237" t="s">
        <v>26</v>
      </c>
      <c r="F62237">
        <v>70</v>
      </c>
      <c r="G62237">
        <v>60</v>
      </c>
      <c r="H62237">
        <v>89</v>
      </c>
      <c r="I62237">
        <v>60.12</v>
      </c>
      <c r="J62237">
        <v>23.63</v>
      </c>
      <c r="K62237">
        <v>5</v>
      </c>
      <c r="L62237" t="s">
        <v>24</v>
      </c>
      <c r="M62237">
        <v>1</v>
      </c>
      <c r="N62237">
        <v>26.18</v>
      </c>
      <c r="O62237" t="s">
        <v>20</v>
      </c>
      <c r="P62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38" spans="1:16" x14ac:dyDescent="0.25">
      <c r="A62238" s="1">
        <v>45184</v>
      </c>
      <c r="B62238" t="s">
        <v>53</v>
      </c>
      <c r="C62238" t="s">
        <v>49</v>
      </c>
      <c r="D62238" t="s">
        <v>22</v>
      </c>
      <c r="E62238" t="s">
        <v>32</v>
      </c>
      <c r="F62238">
        <v>433</v>
      </c>
      <c r="G62238">
        <v>71</v>
      </c>
      <c r="H62238">
        <v>24</v>
      </c>
      <c r="I62238">
        <v>90.4</v>
      </c>
      <c r="J62238">
        <v>47.31</v>
      </c>
      <c r="K62238">
        <v>0</v>
      </c>
      <c r="L62238" t="s">
        <v>44</v>
      </c>
      <c r="M62238">
        <v>1</v>
      </c>
      <c r="N62238">
        <v>48.52</v>
      </c>
      <c r="O62238" t="s">
        <v>27</v>
      </c>
      <c r="P62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39" spans="1:16" x14ac:dyDescent="0.25">
      <c r="A62239" s="1">
        <v>45184</v>
      </c>
      <c r="B62239" t="s">
        <v>53</v>
      </c>
      <c r="C62239" t="s">
        <v>50</v>
      </c>
      <c r="D62239" t="s">
        <v>38</v>
      </c>
      <c r="E62239" t="s">
        <v>23</v>
      </c>
      <c r="F62239">
        <v>447</v>
      </c>
      <c r="G62239">
        <v>352</v>
      </c>
      <c r="H62239">
        <v>79</v>
      </c>
      <c r="I62239">
        <v>352.68</v>
      </c>
      <c r="J62239">
        <v>55.62</v>
      </c>
      <c r="K62239">
        <v>0</v>
      </c>
      <c r="L62239" t="s">
        <v>24</v>
      </c>
      <c r="M62239">
        <v>0</v>
      </c>
      <c r="N62239">
        <v>53.35</v>
      </c>
      <c r="O62239" t="s">
        <v>39</v>
      </c>
      <c r="P62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40" spans="1:16" x14ac:dyDescent="0.25">
      <c r="A62240" s="1">
        <v>45184</v>
      </c>
      <c r="B62240" t="s">
        <v>53</v>
      </c>
      <c r="C62240" t="s">
        <v>51</v>
      </c>
      <c r="D62240" t="s">
        <v>36</v>
      </c>
      <c r="E62240" t="s">
        <v>23</v>
      </c>
      <c r="F62240">
        <v>277</v>
      </c>
      <c r="G62240">
        <v>148</v>
      </c>
      <c r="H62240">
        <v>65</v>
      </c>
      <c r="I62240">
        <v>145.88999999999999</v>
      </c>
      <c r="J62240">
        <v>54.12</v>
      </c>
      <c r="K62240">
        <v>10</v>
      </c>
      <c r="L62240" t="s">
        <v>24</v>
      </c>
      <c r="M62240">
        <v>0</v>
      </c>
      <c r="N62240">
        <v>51.16</v>
      </c>
      <c r="O62240" t="s">
        <v>34</v>
      </c>
      <c r="P62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41" spans="1:16" x14ac:dyDescent="0.25">
      <c r="A62241" s="1">
        <v>45184</v>
      </c>
      <c r="B62241" t="s">
        <v>53</v>
      </c>
      <c r="C62241" t="s">
        <v>52</v>
      </c>
      <c r="D62241" t="s">
        <v>38</v>
      </c>
      <c r="E62241" t="s">
        <v>23</v>
      </c>
      <c r="F62241">
        <v>155</v>
      </c>
      <c r="G62241">
        <v>121</v>
      </c>
      <c r="H62241">
        <v>169</v>
      </c>
      <c r="I62241">
        <v>129.19</v>
      </c>
      <c r="J62241">
        <v>74.66</v>
      </c>
      <c r="K62241">
        <v>10</v>
      </c>
      <c r="L62241" t="s">
        <v>29</v>
      </c>
      <c r="M62241">
        <v>0</v>
      </c>
      <c r="N62241">
        <v>74.45</v>
      </c>
      <c r="O62241" t="s">
        <v>20</v>
      </c>
      <c r="P62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42" spans="1:16" x14ac:dyDescent="0.25">
      <c r="A62242" s="1">
        <v>45184</v>
      </c>
      <c r="B62242" t="s">
        <v>54</v>
      </c>
      <c r="C62242" t="s">
        <v>16</v>
      </c>
      <c r="D62242" t="s">
        <v>22</v>
      </c>
      <c r="E62242" t="s">
        <v>23</v>
      </c>
      <c r="F62242">
        <v>211</v>
      </c>
      <c r="G62242">
        <v>28</v>
      </c>
      <c r="H62242">
        <v>20</v>
      </c>
      <c r="I62242">
        <v>30.31</v>
      </c>
      <c r="J62242">
        <v>97.35</v>
      </c>
      <c r="K62242">
        <v>5</v>
      </c>
      <c r="L62242" t="s">
        <v>29</v>
      </c>
      <c r="M62242">
        <v>0</v>
      </c>
      <c r="N62242">
        <v>98.27</v>
      </c>
      <c r="O62242" t="s">
        <v>20</v>
      </c>
      <c r="P62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43" spans="1:16" x14ac:dyDescent="0.25">
      <c r="A62243" s="1">
        <v>45184</v>
      </c>
      <c r="B62243" t="s">
        <v>54</v>
      </c>
      <c r="C62243" t="s">
        <v>21</v>
      </c>
      <c r="D62243" t="s">
        <v>17</v>
      </c>
      <c r="E62243" t="s">
        <v>26</v>
      </c>
      <c r="F62243">
        <v>136</v>
      </c>
      <c r="G62243">
        <v>67</v>
      </c>
      <c r="H62243">
        <v>155</v>
      </c>
      <c r="I62243">
        <v>86.87</v>
      </c>
      <c r="J62243">
        <v>18.25</v>
      </c>
      <c r="K62243">
        <v>20</v>
      </c>
      <c r="L62243" t="s">
        <v>24</v>
      </c>
      <c r="M62243">
        <v>0</v>
      </c>
      <c r="N62243">
        <v>22.26</v>
      </c>
      <c r="O62243" t="s">
        <v>27</v>
      </c>
      <c r="P62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44" spans="1:16" x14ac:dyDescent="0.25">
      <c r="A62244" s="1">
        <v>45184</v>
      </c>
      <c r="B62244" t="s">
        <v>54</v>
      </c>
      <c r="C62244" t="s">
        <v>25</v>
      </c>
      <c r="D62244" t="s">
        <v>38</v>
      </c>
      <c r="E62244" t="s">
        <v>23</v>
      </c>
      <c r="F62244">
        <v>349</v>
      </c>
      <c r="G62244">
        <v>97</v>
      </c>
      <c r="H62244">
        <v>172</v>
      </c>
      <c r="I62244">
        <v>108.48</v>
      </c>
      <c r="J62244">
        <v>89.47</v>
      </c>
      <c r="K62244">
        <v>10</v>
      </c>
      <c r="L62244" t="s">
        <v>44</v>
      </c>
      <c r="M62244">
        <v>0</v>
      </c>
      <c r="N62244">
        <v>90.43</v>
      </c>
      <c r="O62244" t="s">
        <v>27</v>
      </c>
      <c r="P62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45" spans="1:16" x14ac:dyDescent="0.25">
      <c r="A62245" s="1">
        <v>45184</v>
      </c>
      <c r="B62245" t="s">
        <v>54</v>
      </c>
      <c r="C62245" t="s">
        <v>28</v>
      </c>
      <c r="D62245" t="s">
        <v>36</v>
      </c>
      <c r="E62245" t="s">
        <v>32</v>
      </c>
      <c r="F62245">
        <v>347</v>
      </c>
      <c r="G62245">
        <v>3</v>
      </c>
      <c r="H62245">
        <v>193</v>
      </c>
      <c r="I62245">
        <v>-6.8</v>
      </c>
      <c r="J62245">
        <v>38.24</v>
      </c>
      <c r="K62245">
        <v>0</v>
      </c>
      <c r="L62245" t="s">
        <v>29</v>
      </c>
      <c r="M62245">
        <v>1</v>
      </c>
      <c r="N62245">
        <v>33.83</v>
      </c>
      <c r="O62245" t="s">
        <v>27</v>
      </c>
      <c r="P62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46" spans="1:16" x14ac:dyDescent="0.25">
      <c r="A62246" s="1">
        <v>45184</v>
      </c>
      <c r="B62246" t="s">
        <v>54</v>
      </c>
      <c r="C62246" t="s">
        <v>30</v>
      </c>
      <c r="D62246" t="s">
        <v>36</v>
      </c>
      <c r="E62246" t="s">
        <v>32</v>
      </c>
      <c r="F62246">
        <v>152</v>
      </c>
      <c r="G62246">
        <v>121</v>
      </c>
      <c r="H62246">
        <v>93</v>
      </c>
      <c r="I62246">
        <v>134.79</v>
      </c>
      <c r="J62246">
        <v>93.94</v>
      </c>
      <c r="K62246">
        <v>10</v>
      </c>
      <c r="L62246" t="s">
        <v>44</v>
      </c>
      <c r="M62246">
        <v>1</v>
      </c>
      <c r="N62246">
        <v>95.34</v>
      </c>
      <c r="O62246" t="s">
        <v>20</v>
      </c>
      <c r="P62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47" spans="1:16" x14ac:dyDescent="0.25">
      <c r="A62247" s="1">
        <v>45184</v>
      </c>
      <c r="B62247" t="s">
        <v>54</v>
      </c>
      <c r="C62247" t="s">
        <v>33</v>
      </c>
      <c r="D62247" t="s">
        <v>17</v>
      </c>
      <c r="E62247" t="s">
        <v>32</v>
      </c>
      <c r="F62247">
        <v>163</v>
      </c>
      <c r="G62247">
        <v>53</v>
      </c>
      <c r="H62247">
        <v>162</v>
      </c>
      <c r="I62247">
        <v>46.81</v>
      </c>
      <c r="J62247">
        <v>55.41</v>
      </c>
      <c r="K62247">
        <v>15</v>
      </c>
      <c r="L62247" t="s">
        <v>19</v>
      </c>
      <c r="M62247">
        <v>0</v>
      </c>
      <c r="N62247">
        <v>60.27</v>
      </c>
      <c r="O62247" t="s">
        <v>27</v>
      </c>
      <c r="P62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48" spans="1:16" x14ac:dyDescent="0.25">
      <c r="A62248" s="1">
        <v>45184</v>
      </c>
      <c r="B62248" t="s">
        <v>54</v>
      </c>
      <c r="C62248" t="s">
        <v>35</v>
      </c>
      <c r="D62248" t="s">
        <v>36</v>
      </c>
      <c r="E62248" t="s">
        <v>18</v>
      </c>
      <c r="F62248">
        <v>69</v>
      </c>
      <c r="G62248">
        <v>8</v>
      </c>
      <c r="H62248">
        <v>149</v>
      </c>
      <c r="I62248">
        <v>22.85</v>
      </c>
      <c r="J62248">
        <v>32.82</v>
      </c>
      <c r="K62248">
        <v>15</v>
      </c>
      <c r="L62248" t="s">
        <v>24</v>
      </c>
      <c r="M62248">
        <v>1</v>
      </c>
      <c r="N62248">
        <v>30.42</v>
      </c>
      <c r="O62248" t="s">
        <v>39</v>
      </c>
      <c r="P62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49" spans="1:16" x14ac:dyDescent="0.25">
      <c r="A62249" s="1">
        <v>45184</v>
      </c>
      <c r="B62249" t="s">
        <v>54</v>
      </c>
      <c r="C62249" t="s">
        <v>37</v>
      </c>
      <c r="D62249" t="s">
        <v>31</v>
      </c>
      <c r="E62249" t="s">
        <v>32</v>
      </c>
      <c r="F62249">
        <v>64</v>
      </c>
      <c r="G62249">
        <v>47</v>
      </c>
      <c r="H62249">
        <v>61</v>
      </c>
      <c r="I62249">
        <v>61.58</v>
      </c>
      <c r="J62249">
        <v>59.76</v>
      </c>
      <c r="K62249">
        <v>15</v>
      </c>
      <c r="L62249" t="s">
        <v>44</v>
      </c>
      <c r="M62249">
        <v>1</v>
      </c>
      <c r="N62249">
        <v>61.35</v>
      </c>
      <c r="O62249" t="s">
        <v>20</v>
      </c>
      <c r="P62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50" spans="1:16" x14ac:dyDescent="0.25">
      <c r="A62250" s="1">
        <v>45184</v>
      </c>
      <c r="B62250" t="s">
        <v>54</v>
      </c>
      <c r="C62250" t="s">
        <v>40</v>
      </c>
      <c r="D62250" t="s">
        <v>38</v>
      </c>
      <c r="E62250" t="s">
        <v>18</v>
      </c>
      <c r="F62250">
        <v>462</v>
      </c>
      <c r="G62250">
        <v>139</v>
      </c>
      <c r="H62250">
        <v>132</v>
      </c>
      <c r="I62250">
        <v>141.68</v>
      </c>
      <c r="J62250">
        <v>36.369999999999997</v>
      </c>
      <c r="K62250">
        <v>10</v>
      </c>
      <c r="L62250" t="s">
        <v>29</v>
      </c>
      <c r="M62250">
        <v>0</v>
      </c>
      <c r="N62250">
        <v>38.630000000000003</v>
      </c>
      <c r="O62250" t="s">
        <v>39</v>
      </c>
      <c r="P62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51" spans="1:16" x14ac:dyDescent="0.25">
      <c r="A62251" s="1">
        <v>45184</v>
      </c>
      <c r="B62251" t="s">
        <v>54</v>
      </c>
      <c r="C62251" t="s">
        <v>41</v>
      </c>
      <c r="D62251" t="s">
        <v>22</v>
      </c>
      <c r="E62251" t="s">
        <v>32</v>
      </c>
      <c r="F62251">
        <v>327</v>
      </c>
      <c r="G62251">
        <v>45</v>
      </c>
      <c r="H62251">
        <v>129</v>
      </c>
      <c r="I62251">
        <v>53.87</v>
      </c>
      <c r="J62251">
        <v>14.1</v>
      </c>
      <c r="K62251">
        <v>10</v>
      </c>
      <c r="L62251" t="s">
        <v>19</v>
      </c>
      <c r="M62251">
        <v>0</v>
      </c>
      <c r="N62251">
        <v>17.739999999999998</v>
      </c>
      <c r="O62251" t="s">
        <v>20</v>
      </c>
      <c r="P62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52" spans="1:16" x14ac:dyDescent="0.25">
      <c r="A62252" s="1">
        <v>45184</v>
      </c>
      <c r="B62252" t="s">
        <v>54</v>
      </c>
      <c r="C62252" t="s">
        <v>42</v>
      </c>
      <c r="D62252" t="s">
        <v>36</v>
      </c>
      <c r="E62252" t="s">
        <v>18</v>
      </c>
      <c r="F62252">
        <v>374</v>
      </c>
      <c r="G62252">
        <v>52</v>
      </c>
      <c r="H62252">
        <v>149</v>
      </c>
      <c r="I62252">
        <v>51.07</v>
      </c>
      <c r="J62252">
        <v>75.2</v>
      </c>
      <c r="K62252">
        <v>0</v>
      </c>
      <c r="L62252" t="s">
        <v>19</v>
      </c>
      <c r="M62252">
        <v>0</v>
      </c>
      <c r="N62252">
        <v>73.92</v>
      </c>
      <c r="O62252" t="s">
        <v>20</v>
      </c>
      <c r="P62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53" spans="1:16" x14ac:dyDescent="0.25">
      <c r="A62253" s="1">
        <v>45184</v>
      </c>
      <c r="B62253" t="s">
        <v>54</v>
      </c>
      <c r="C62253" t="s">
        <v>43</v>
      </c>
      <c r="D62253" t="s">
        <v>36</v>
      </c>
      <c r="E62253" t="s">
        <v>18</v>
      </c>
      <c r="F62253">
        <v>283</v>
      </c>
      <c r="G62253">
        <v>60</v>
      </c>
      <c r="H62253">
        <v>155</v>
      </c>
      <c r="I62253">
        <v>54.7</v>
      </c>
      <c r="J62253">
        <v>72.48</v>
      </c>
      <c r="K62253">
        <v>20</v>
      </c>
      <c r="L62253" t="s">
        <v>29</v>
      </c>
      <c r="M62253">
        <v>0</v>
      </c>
      <c r="N62253">
        <v>73.52</v>
      </c>
      <c r="O62253" t="s">
        <v>39</v>
      </c>
      <c r="P62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54" spans="1:16" x14ac:dyDescent="0.25">
      <c r="A62254" s="1">
        <v>45184</v>
      </c>
      <c r="B62254" t="s">
        <v>54</v>
      </c>
      <c r="C62254" t="s">
        <v>45</v>
      </c>
      <c r="D62254" t="s">
        <v>22</v>
      </c>
      <c r="E62254" t="s">
        <v>32</v>
      </c>
      <c r="F62254">
        <v>181</v>
      </c>
      <c r="G62254">
        <v>40</v>
      </c>
      <c r="H62254">
        <v>121</v>
      </c>
      <c r="I62254">
        <v>43.94</v>
      </c>
      <c r="J62254">
        <v>37.57</v>
      </c>
      <c r="K62254">
        <v>0</v>
      </c>
      <c r="L62254" t="s">
        <v>24</v>
      </c>
      <c r="M62254">
        <v>0</v>
      </c>
      <c r="N62254">
        <v>42.17</v>
      </c>
      <c r="O62254" t="s">
        <v>20</v>
      </c>
      <c r="P62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55" spans="1:16" x14ac:dyDescent="0.25">
      <c r="A62255" s="1">
        <v>45184</v>
      </c>
      <c r="B62255" t="s">
        <v>54</v>
      </c>
      <c r="C62255" t="s">
        <v>46</v>
      </c>
      <c r="D62255" t="s">
        <v>17</v>
      </c>
      <c r="E62255" t="s">
        <v>23</v>
      </c>
      <c r="F62255">
        <v>470</v>
      </c>
      <c r="G62255">
        <v>93</v>
      </c>
      <c r="H62255">
        <v>63</v>
      </c>
      <c r="I62255">
        <v>89.36</v>
      </c>
      <c r="J62255">
        <v>81.27</v>
      </c>
      <c r="K62255">
        <v>10</v>
      </c>
      <c r="L62255" t="s">
        <v>24</v>
      </c>
      <c r="M62255">
        <v>0</v>
      </c>
      <c r="N62255">
        <v>78.94</v>
      </c>
      <c r="O62255" t="s">
        <v>27</v>
      </c>
      <c r="P62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56" spans="1:16" x14ac:dyDescent="0.25">
      <c r="A62256" s="1">
        <v>45184</v>
      </c>
      <c r="B62256" t="s">
        <v>54</v>
      </c>
      <c r="C62256" t="s">
        <v>47</v>
      </c>
      <c r="D62256" t="s">
        <v>36</v>
      </c>
      <c r="E62256" t="s">
        <v>26</v>
      </c>
      <c r="F62256">
        <v>448</v>
      </c>
      <c r="G62256">
        <v>331</v>
      </c>
      <c r="H62256">
        <v>62</v>
      </c>
      <c r="I62256">
        <v>331.29</v>
      </c>
      <c r="J62256">
        <v>73.72</v>
      </c>
      <c r="K62256">
        <v>0</v>
      </c>
      <c r="L62256" t="s">
        <v>29</v>
      </c>
      <c r="M62256">
        <v>1</v>
      </c>
      <c r="N62256">
        <v>74.64</v>
      </c>
      <c r="O62256" t="s">
        <v>39</v>
      </c>
      <c r="P62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57" spans="1:16" x14ac:dyDescent="0.25">
      <c r="A62257" s="1">
        <v>45184</v>
      </c>
      <c r="B62257" t="s">
        <v>54</v>
      </c>
      <c r="C62257" t="s">
        <v>48</v>
      </c>
      <c r="D62257" t="s">
        <v>31</v>
      </c>
      <c r="E62257" t="s">
        <v>18</v>
      </c>
      <c r="F62257">
        <v>366</v>
      </c>
      <c r="G62257">
        <v>29</v>
      </c>
      <c r="H62257">
        <v>20</v>
      </c>
      <c r="I62257">
        <v>20.03</v>
      </c>
      <c r="J62257">
        <v>68.3</v>
      </c>
      <c r="K62257">
        <v>5</v>
      </c>
      <c r="L62257" t="s">
        <v>29</v>
      </c>
      <c r="M62257">
        <v>0</v>
      </c>
      <c r="N62257">
        <v>64.66</v>
      </c>
      <c r="O62257" t="s">
        <v>34</v>
      </c>
      <c r="P62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58" spans="1:16" x14ac:dyDescent="0.25">
      <c r="A62258" s="1">
        <v>45184</v>
      </c>
      <c r="B62258" t="s">
        <v>54</v>
      </c>
      <c r="C62258" t="s">
        <v>49</v>
      </c>
      <c r="D62258" t="s">
        <v>36</v>
      </c>
      <c r="E62258" t="s">
        <v>23</v>
      </c>
      <c r="F62258">
        <v>227</v>
      </c>
      <c r="G62258">
        <v>146</v>
      </c>
      <c r="H62258">
        <v>175</v>
      </c>
      <c r="I62258">
        <v>164.45</v>
      </c>
      <c r="J62258">
        <v>25.67</v>
      </c>
      <c r="K62258">
        <v>15</v>
      </c>
      <c r="L62258" t="s">
        <v>44</v>
      </c>
      <c r="M62258">
        <v>1</v>
      </c>
      <c r="N62258">
        <v>22.9</v>
      </c>
      <c r="O62258" t="s">
        <v>39</v>
      </c>
      <c r="P62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59" spans="1:16" x14ac:dyDescent="0.25">
      <c r="A62259" s="1">
        <v>45184</v>
      </c>
      <c r="B62259" t="s">
        <v>54</v>
      </c>
      <c r="C62259" t="s">
        <v>50</v>
      </c>
      <c r="D62259" t="s">
        <v>36</v>
      </c>
      <c r="E62259" t="s">
        <v>32</v>
      </c>
      <c r="F62259">
        <v>355</v>
      </c>
      <c r="G62259">
        <v>17</v>
      </c>
      <c r="H62259">
        <v>32</v>
      </c>
      <c r="I62259">
        <v>8.74</v>
      </c>
      <c r="J62259">
        <v>38.58</v>
      </c>
      <c r="K62259">
        <v>20</v>
      </c>
      <c r="L62259" t="s">
        <v>44</v>
      </c>
      <c r="M62259">
        <v>0</v>
      </c>
      <c r="N62259">
        <v>37.22</v>
      </c>
      <c r="O62259" t="s">
        <v>34</v>
      </c>
      <c r="P62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60" spans="1:16" x14ac:dyDescent="0.25">
      <c r="A62260" s="1">
        <v>45184</v>
      </c>
      <c r="B62260" t="s">
        <v>54</v>
      </c>
      <c r="C62260" t="s">
        <v>51</v>
      </c>
      <c r="D62260" t="s">
        <v>36</v>
      </c>
      <c r="E62260" t="s">
        <v>26</v>
      </c>
      <c r="F62260">
        <v>312</v>
      </c>
      <c r="G62260">
        <v>55</v>
      </c>
      <c r="H62260">
        <v>25</v>
      </c>
      <c r="I62260">
        <v>63.57</v>
      </c>
      <c r="J62260">
        <v>13.83</v>
      </c>
      <c r="K62260">
        <v>20</v>
      </c>
      <c r="L62260" t="s">
        <v>19</v>
      </c>
      <c r="M62260">
        <v>1</v>
      </c>
      <c r="N62260">
        <v>13.61</v>
      </c>
      <c r="O62260" t="s">
        <v>39</v>
      </c>
      <c r="P62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61" spans="1:16" x14ac:dyDescent="0.25">
      <c r="A62261" s="1">
        <v>45184</v>
      </c>
      <c r="B62261" t="s">
        <v>54</v>
      </c>
      <c r="C62261" t="s">
        <v>52</v>
      </c>
      <c r="D62261" t="s">
        <v>31</v>
      </c>
      <c r="E62261" t="s">
        <v>26</v>
      </c>
      <c r="F62261">
        <v>337</v>
      </c>
      <c r="G62261">
        <v>311</v>
      </c>
      <c r="H62261">
        <v>37</v>
      </c>
      <c r="I62261">
        <v>327.88</v>
      </c>
      <c r="J62261">
        <v>56.28</v>
      </c>
      <c r="K62261">
        <v>0</v>
      </c>
      <c r="L62261" t="s">
        <v>24</v>
      </c>
      <c r="M62261">
        <v>1</v>
      </c>
      <c r="N62261">
        <v>57.28</v>
      </c>
      <c r="O62261" t="s">
        <v>39</v>
      </c>
      <c r="P62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62" spans="1:16" x14ac:dyDescent="0.25">
      <c r="A62262" s="1">
        <v>45184</v>
      </c>
      <c r="B62262" t="s">
        <v>55</v>
      </c>
      <c r="C62262" t="s">
        <v>16</v>
      </c>
      <c r="D62262" t="s">
        <v>38</v>
      </c>
      <c r="E62262" t="s">
        <v>18</v>
      </c>
      <c r="F62262">
        <v>307</v>
      </c>
      <c r="G62262">
        <v>283</v>
      </c>
      <c r="H62262">
        <v>116</v>
      </c>
      <c r="I62262">
        <v>292.32</v>
      </c>
      <c r="J62262">
        <v>85.78</v>
      </c>
      <c r="K62262">
        <v>0</v>
      </c>
      <c r="L62262" t="s">
        <v>24</v>
      </c>
      <c r="M62262">
        <v>0</v>
      </c>
      <c r="N62262">
        <v>88.66</v>
      </c>
      <c r="O62262" t="s">
        <v>20</v>
      </c>
      <c r="P62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63" spans="1:16" x14ac:dyDescent="0.25">
      <c r="A62263" s="1">
        <v>45184</v>
      </c>
      <c r="B62263" t="s">
        <v>55</v>
      </c>
      <c r="C62263" t="s">
        <v>21</v>
      </c>
      <c r="D62263" t="s">
        <v>22</v>
      </c>
      <c r="E62263" t="s">
        <v>26</v>
      </c>
      <c r="F62263">
        <v>313</v>
      </c>
      <c r="G62263">
        <v>113</v>
      </c>
      <c r="H62263">
        <v>194</v>
      </c>
      <c r="I62263">
        <v>111.83</v>
      </c>
      <c r="J62263">
        <v>69.03</v>
      </c>
      <c r="K62263">
        <v>0</v>
      </c>
      <c r="L62263" t="s">
        <v>29</v>
      </c>
      <c r="M62263">
        <v>0</v>
      </c>
      <c r="N62263">
        <v>72.02</v>
      </c>
      <c r="O62263" t="s">
        <v>20</v>
      </c>
      <c r="P62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64" spans="1:16" x14ac:dyDescent="0.25">
      <c r="A62264" s="1">
        <v>45184</v>
      </c>
      <c r="B62264" t="s">
        <v>55</v>
      </c>
      <c r="C62264" t="s">
        <v>25</v>
      </c>
      <c r="D62264" t="s">
        <v>38</v>
      </c>
      <c r="E62264" t="s">
        <v>26</v>
      </c>
      <c r="F62264">
        <v>218</v>
      </c>
      <c r="G62264">
        <v>59</v>
      </c>
      <c r="H62264">
        <v>78</v>
      </c>
      <c r="I62264">
        <v>59.28</v>
      </c>
      <c r="J62264">
        <v>89.6</v>
      </c>
      <c r="K62264">
        <v>10</v>
      </c>
      <c r="L62264" t="s">
        <v>24</v>
      </c>
      <c r="M62264">
        <v>1</v>
      </c>
      <c r="N62264">
        <v>85.92</v>
      </c>
      <c r="O62264" t="s">
        <v>34</v>
      </c>
      <c r="P62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65" spans="1:16" x14ac:dyDescent="0.25">
      <c r="A62265" s="1">
        <v>45184</v>
      </c>
      <c r="B62265" t="s">
        <v>55</v>
      </c>
      <c r="C62265" t="s">
        <v>28</v>
      </c>
      <c r="D62265" t="s">
        <v>38</v>
      </c>
      <c r="E62265" t="s">
        <v>26</v>
      </c>
      <c r="F62265">
        <v>272</v>
      </c>
      <c r="G62265">
        <v>119</v>
      </c>
      <c r="H62265">
        <v>143</v>
      </c>
      <c r="I62265">
        <v>132</v>
      </c>
      <c r="J62265">
        <v>52.82</v>
      </c>
      <c r="K62265">
        <v>10</v>
      </c>
      <c r="L62265" t="s">
        <v>44</v>
      </c>
      <c r="M62265">
        <v>1</v>
      </c>
      <c r="N62265">
        <v>50.58</v>
      </c>
      <c r="O62265" t="s">
        <v>20</v>
      </c>
      <c r="P62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66" spans="1:16" x14ac:dyDescent="0.25">
      <c r="A62266" s="1">
        <v>45184</v>
      </c>
      <c r="B62266" t="s">
        <v>55</v>
      </c>
      <c r="C62266" t="s">
        <v>30</v>
      </c>
      <c r="D62266" t="s">
        <v>17</v>
      </c>
      <c r="E62266" t="s">
        <v>18</v>
      </c>
      <c r="F62266">
        <v>116</v>
      </c>
      <c r="G62266">
        <v>111</v>
      </c>
      <c r="H62266">
        <v>87</v>
      </c>
      <c r="I62266">
        <v>116.6</v>
      </c>
      <c r="J62266">
        <v>93.64</v>
      </c>
      <c r="K62266">
        <v>20</v>
      </c>
      <c r="L62266" t="s">
        <v>44</v>
      </c>
      <c r="M62266">
        <v>0</v>
      </c>
      <c r="N62266">
        <v>89.44</v>
      </c>
      <c r="O62266" t="s">
        <v>27</v>
      </c>
      <c r="P62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67" spans="1:16" x14ac:dyDescent="0.25">
      <c r="A62267" s="1">
        <v>45184</v>
      </c>
      <c r="B62267" t="s">
        <v>55</v>
      </c>
      <c r="C62267" t="s">
        <v>33</v>
      </c>
      <c r="D62267" t="s">
        <v>36</v>
      </c>
      <c r="E62267" t="s">
        <v>23</v>
      </c>
      <c r="F62267">
        <v>60</v>
      </c>
      <c r="G62267">
        <v>13</v>
      </c>
      <c r="H62267">
        <v>191</v>
      </c>
      <c r="I62267">
        <v>15.73</v>
      </c>
      <c r="J62267">
        <v>63.97</v>
      </c>
      <c r="K62267">
        <v>5</v>
      </c>
      <c r="L62267" t="s">
        <v>19</v>
      </c>
      <c r="M62267">
        <v>1</v>
      </c>
      <c r="N62267">
        <v>62.61</v>
      </c>
      <c r="O62267" t="s">
        <v>39</v>
      </c>
      <c r="P62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68" spans="1:16" x14ac:dyDescent="0.25">
      <c r="A62268" s="1">
        <v>45184</v>
      </c>
      <c r="B62268" t="s">
        <v>55</v>
      </c>
      <c r="C62268" t="s">
        <v>35</v>
      </c>
      <c r="D62268" t="s">
        <v>22</v>
      </c>
      <c r="E62268" t="s">
        <v>26</v>
      </c>
      <c r="F62268">
        <v>180</v>
      </c>
      <c r="G62268">
        <v>51</v>
      </c>
      <c r="H62268">
        <v>57</v>
      </c>
      <c r="I62268">
        <v>47.68</v>
      </c>
      <c r="J62268">
        <v>58.74</v>
      </c>
      <c r="K62268">
        <v>0</v>
      </c>
      <c r="L62268" t="s">
        <v>29</v>
      </c>
      <c r="M62268">
        <v>0</v>
      </c>
      <c r="N62268">
        <v>54.47</v>
      </c>
      <c r="O62268" t="s">
        <v>27</v>
      </c>
      <c r="P62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69" spans="1:16" x14ac:dyDescent="0.25">
      <c r="A62269" s="1">
        <v>45184</v>
      </c>
      <c r="B62269" t="s">
        <v>55</v>
      </c>
      <c r="C62269" t="s">
        <v>37</v>
      </c>
      <c r="D62269" t="s">
        <v>31</v>
      </c>
      <c r="E62269" t="s">
        <v>23</v>
      </c>
      <c r="F62269">
        <v>375</v>
      </c>
      <c r="G62269">
        <v>314</v>
      </c>
      <c r="H62269">
        <v>35</v>
      </c>
      <c r="I62269">
        <v>313.82</v>
      </c>
      <c r="J62269">
        <v>91.53</v>
      </c>
      <c r="K62269">
        <v>5</v>
      </c>
      <c r="L62269" t="s">
        <v>44</v>
      </c>
      <c r="M62269">
        <v>1</v>
      </c>
      <c r="N62269">
        <v>92.02</v>
      </c>
      <c r="O62269" t="s">
        <v>27</v>
      </c>
      <c r="P62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70" spans="1:16" x14ac:dyDescent="0.25">
      <c r="A62270" s="1">
        <v>45184</v>
      </c>
      <c r="B62270" t="s">
        <v>55</v>
      </c>
      <c r="C62270" t="s">
        <v>40</v>
      </c>
      <c r="D62270" t="s">
        <v>38</v>
      </c>
      <c r="E62270" t="s">
        <v>32</v>
      </c>
      <c r="F62270">
        <v>323</v>
      </c>
      <c r="G62270">
        <v>276</v>
      </c>
      <c r="H62270">
        <v>83</v>
      </c>
      <c r="I62270">
        <v>291.35000000000002</v>
      </c>
      <c r="J62270">
        <v>62.12</v>
      </c>
      <c r="K62270">
        <v>5</v>
      </c>
      <c r="L62270" t="s">
        <v>19</v>
      </c>
      <c r="M62270">
        <v>1</v>
      </c>
      <c r="N62270">
        <v>64.94</v>
      </c>
      <c r="O62270" t="s">
        <v>27</v>
      </c>
      <c r="P62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71" spans="1:16" x14ac:dyDescent="0.25">
      <c r="A62271" s="1">
        <v>45184</v>
      </c>
      <c r="B62271" t="s">
        <v>55</v>
      </c>
      <c r="C62271" t="s">
        <v>41</v>
      </c>
      <c r="D62271" t="s">
        <v>17</v>
      </c>
      <c r="E62271" t="s">
        <v>18</v>
      </c>
      <c r="F62271">
        <v>292</v>
      </c>
      <c r="G62271">
        <v>254</v>
      </c>
      <c r="H62271">
        <v>50</v>
      </c>
      <c r="I62271">
        <v>246.72</v>
      </c>
      <c r="J62271">
        <v>60.69</v>
      </c>
      <c r="K62271">
        <v>15</v>
      </c>
      <c r="L62271" t="s">
        <v>19</v>
      </c>
      <c r="M62271">
        <v>1</v>
      </c>
      <c r="N62271">
        <v>63.27</v>
      </c>
      <c r="O62271" t="s">
        <v>20</v>
      </c>
      <c r="P62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72" spans="1:16" x14ac:dyDescent="0.25">
      <c r="A62272" s="1">
        <v>45184</v>
      </c>
      <c r="B62272" t="s">
        <v>55</v>
      </c>
      <c r="C62272" t="s">
        <v>42</v>
      </c>
      <c r="D62272" t="s">
        <v>31</v>
      </c>
      <c r="E62272" t="s">
        <v>32</v>
      </c>
      <c r="F62272">
        <v>69</v>
      </c>
      <c r="G62272">
        <v>37</v>
      </c>
      <c r="H62272">
        <v>138</v>
      </c>
      <c r="I62272">
        <v>44.8</v>
      </c>
      <c r="J62272">
        <v>29.16</v>
      </c>
      <c r="K62272">
        <v>0</v>
      </c>
      <c r="L62272" t="s">
        <v>19</v>
      </c>
      <c r="M62272">
        <v>1</v>
      </c>
      <c r="N62272">
        <v>32.619999999999997</v>
      </c>
      <c r="O62272" t="s">
        <v>27</v>
      </c>
      <c r="P62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73" spans="1:16" x14ac:dyDescent="0.25">
      <c r="A62273" s="1">
        <v>45184</v>
      </c>
      <c r="B62273" t="s">
        <v>55</v>
      </c>
      <c r="C62273" t="s">
        <v>43</v>
      </c>
      <c r="D62273" t="s">
        <v>22</v>
      </c>
      <c r="E62273" t="s">
        <v>32</v>
      </c>
      <c r="F62273">
        <v>213</v>
      </c>
      <c r="G62273">
        <v>120</v>
      </c>
      <c r="H62273">
        <v>46</v>
      </c>
      <c r="I62273">
        <v>123.23</v>
      </c>
      <c r="J62273">
        <v>68.44</v>
      </c>
      <c r="K62273">
        <v>0</v>
      </c>
      <c r="L62273" t="s">
        <v>19</v>
      </c>
      <c r="M62273">
        <v>1</v>
      </c>
      <c r="N62273">
        <v>63.98</v>
      </c>
      <c r="O62273" t="s">
        <v>34</v>
      </c>
      <c r="P62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74" spans="1:16" x14ac:dyDescent="0.25">
      <c r="A62274" s="1">
        <v>45184</v>
      </c>
      <c r="B62274" t="s">
        <v>55</v>
      </c>
      <c r="C62274" t="s">
        <v>45</v>
      </c>
      <c r="D62274" t="s">
        <v>38</v>
      </c>
      <c r="E62274" t="s">
        <v>32</v>
      </c>
      <c r="F62274">
        <v>56</v>
      </c>
      <c r="G62274">
        <v>18</v>
      </c>
      <c r="H62274">
        <v>35</v>
      </c>
      <c r="I62274">
        <v>10.220000000000001</v>
      </c>
      <c r="J62274">
        <v>30.86</v>
      </c>
      <c r="K62274">
        <v>0</v>
      </c>
      <c r="L62274" t="s">
        <v>24</v>
      </c>
      <c r="M62274">
        <v>0</v>
      </c>
      <c r="N62274">
        <v>26.74</v>
      </c>
      <c r="O62274" t="s">
        <v>20</v>
      </c>
      <c r="P62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75" spans="1:16" x14ac:dyDescent="0.25">
      <c r="A62275" s="1">
        <v>45184</v>
      </c>
      <c r="B62275" t="s">
        <v>55</v>
      </c>
      <c r="C62275" t="s">
        <v>46</v>
      </c>
      <c r="D62275" t="s">
        <v>17</v>
      </c>
      <c r="E62275" t="s">
        <v>18</v>
      </c>
      <c r="F62275">
        <v>189</v>
      </c>
      <c r="G62275">
        <v>28</v>
      </c>
      <c r="H62275">
        <v>179</v>
      </c>
      <c r="I62275">
        <v>25.97</v>
      </c>
      <c r="J62275">
        <v>66.91</v>
      </c>
      <c r="K62275">
        <v>10</v>
      </c>
      <c r="L62275" t="s">
        <v>29</v>
      </c>
      <c r="M62275">
        <v>0</v>
      </c>
      <c r="N62275">
        <v>65.27</v>
      </c>
      <c r="O62275" t="s">
        <v>34</v>
      </c>
      <c r="P62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76" spans="1:16" x14ac:dyDescent="0.25">
      <c r="A62276" s="1">
        <v>45184</v>
      </c>
      <c r="B62276" t="s">
        <v>55</v>
      </c>
      <c r="C62276" t="s">
        <v>47</v>
      </c>
      <c r="D62276" t="s">
        <v>38</v>
      </c>
      <c r="E62276" t="s">
        <v>18</v>
      </c>
      <c r="F62276">
        <v>152</v>
      </c>
      <c r="G62276">
        <v>148</v>
      </c>
      <c r="H62276">
        <v>136</v>
      </c>
      <c r="I62276">
        <v>149.38999999999999</v>
      </c>
      <c r="J62276">
        <v>91.8</v>
      </c>
      <c r="K62276">
        <v>20</v>
      </c>
      <c r="L62276" t="s">
        <v>44</v>
      </c>
      <c r="M62276">
        <v>0</v>
      </c>
      <c r="N62276">
        <v>88.99</v>
      </c>
      <c r="O62276" t="s">
        <v>34</v>
      </c>
      <c r="P62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77" spans="1:16" x14ac:dyDescent="0.25">
      <c r="A62277" s="1">
        <v>45184</v>
      </c>
      <c r="B62277" t="s">
        <v>55</v>
      </c>
      <c r="C62277" t="s">
        <v>48</v>
      </c>
      <c r="D62277" t="s">
        <v>36</v>
      </c>
      <c r="E62277" t="s">
        <v>23</v>
      </c>
      <c r="F62277">
        <v>385</v>
      </c>
      <c r="G62277">
        <v>185</v>
      </c>
      <c r="H62277">
        <v>195</v>
      </c>
      <c r="I62277">
        <v>175.38</v>
      </c>
      <c r="J62277">
        <v>15.04</v>
      </c>
      <c r="K62277">
        <v>5</v>
      </c>
      <c r="L62277" t="s">
        <v>29</v>
      </c>
      <c r="M62277">
        <v>1</v>
      </c>
      <c r="N62277">
        <v>17.920000000000002</v>
      </c>
      <c r="O62277" t="s">
        <v>20</v>
      </c>
      <c r="P62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78" spans="1:16" x14ac:dyDescent="0.25">
      <c r="A62278" s="1">
        <v>45184</v>
      </c>
      <c r="B62278" t="s">
        <v>55</v>
      </c>
      <c r="C62278" t="s">
        <v>49</v>
      </c>
      <c r="D62278" t="s">
        <v>38</v>
      </c>
      <c r="E62278" t="s">
        <v>26</v>
      </c>
      <c r="F62278">
        <v>368</v>
      </c>
      <c r="G62278">
        <v>36</v>
      </c>
      <c r="H62278">
        <v>135</v>
      </c>
      <c r="I62278">
        <v>32.79</v>
      </c>
      <c r="J62278">
        <v>18.47</v>
      </c>
      <c r="K62278">
        <v>10</v>
      </c>
      <c r="L62278" t="s">
        <v>44</v>
      </c>
      <c r="M62278">
        <v>1</v>
      </c>
      <c r="N62278">
        <v>19.3</v>
      </c>
      <c r="O62278" t="s">
        <v>34</v>
      </c>
      <c r="P62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79" spans="1:16" x14ac:dyDescent="0.25">
      <c r="A62279" s="1">
        <v>45184</v>
      </c>
      <c r="B62279" t="s">
        <v>55</v>
      </c>
      <c r="C62279" t="s">
        <v>50</v>
      </c>
      <c r="D62279" t="s">
        <v>38</v>
      </c>
      <c r="E62279" t="s">
        <v>32</v>
      </c>
      <c r="F62279">
        <v>302</v>
      </c>
      <c r="G62279">
        <v>121</v>
      </c>
      <c r="H62279">
        <v>164</v>
      </c>
      <c r="I62279">
        <v>119.61</v>
      </c>
      <c r="J62279">
        <v>90.75</v>
      </c>
      <c r="K62279">
        <v>20</v>
      </c>
      <c r="L62279" t="s">
        <v>19</v>
      </c>
      <c r="M62279">
        <v>0</v>
      </c>
      <c r="N62279">
        <v>87.86</v>
      </c>
      <c r="O62279" t="s">
        <v>39</v>
      </c>
      <c r="P62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80" spans="1:16" x14ac:dyDescent="0.25">
      <c r="A62280" s="1">
        <v>45184</v>
      </c>
      <c r="B62280" t="s">
        <v>55</v>
      </c>
      <c r="C62280" t="s">
        <v>51</v>
      </c>
      <c r="D62280" t="s">
        <v>31</v>
      </c>
      <c r="E62280" t="s">
        <v>18</v>
      </c>
      <c r="F62280">
        <v>241</v>
      </c>
      <c r="G62280">
        <v>93</v>
      </c>
      <c r="H62280">
        <v>67</v>
      </c>
      <c r="I62280">
        <v>108.75</v>
      </c>
      <c r="J62280">
        <v>43.76</v>
      </c>
      <c r="K62280">
        <v>5</v>
      </c>
      <c r="L62280" t="s">
        <v>24</v>
      </c>
      <c r="M62280">
        <v>0</v>
      </c>
      <c r="N62280">
        <v>40.26</v>
      </c>
      <c r="O62280" t="s">
        <v>27</v>
      </c>
      <c r="P62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81" spans="1:16" x14ac:dyDescent="0.25">
      <c r="A62281" s="1">
        <v>45184</v>
      </c>
      <c r="B62281" t="s">
        <v>55</v>
      </c>
      <c r="C62281" t="s">
        <v>52</v>
      </c>
      <c r="D62281" t="s">
        <v>38</v>
      </c>
      <c r="E62281" t="s">
        <v>26</v>
      </c>
      <c r="F62281">
        <v>188</v>
      </c>
      <c r="G62281">
        <v>147</v>
      </c>
      <c r="H62281">
        <v>128</v>
      </c>
      <c r="I62281">
        <v>146.87</v>
      </c>
      <c r="J62281">
        <v>25.04</v>
      </c>
      <c r="K62281">
        <v>10</v>
      </c>
      <c r="L62281" t="s">
        <v>24</v>
      </c>
      <c r="M62281">
        <v>0</v>
      </c>
      <c r="N62281">
        <v>29.66</v>
      </c>
      <c r="O62281" t="s">
        <v>27</v>
      </c>
      <c r="P62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82" spans="1:16" x14ac:dyDescent="0.25">
      <c r="A62282" s="1">
        <v>45184</v>
      </c>
      <c r="B62282" t="s">
        <v>56</v>
      </c>
      <c r="C62282" t="s">
        <v>16</v>
      </c>
      <c r="D62282" t="s">
        <v>22</v>
      </c>
      <c r="E62282" t="s">
        <v>26</v>
      </c>
      <c r="F62282">
        <v>439</v>
      </c>
      <c r="G62282">
        <v>339</v>
      </c>
      <c r="H62282">
        <v>163</v>
      </c>
      <c r="I62282">
        <v>351.06</v>
      </c>
      <c r="J62282">
        <v>88.13</v>
      </c>
      <c r="K62282">
        <v>5</v>
      </c>
      <c r="L62282" t="s">
        <v>24</v>
      </c>
      <c r="M62282">
        <v>1</v>
      </c>
      <c r="N62282">
        <v>85.38</v>
      </c>
      <c r="O62282" t="s">
        <v>20</v>
      </c>
      <c r="P62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83" spans="1:16" x14ac:dyDescent="0.25">
      <c r="A62283" s="1">
        <v>45184</v>
      </c>
      <c r="B62283" t="s">
        <v>56</v>
      </c>
      <c r="C62283" t="s">
        <v>21</v>
      </c>
      <c r="D62283" t="s">
        <v>31</v>
      </c>
      <c r="E62283" t="s">
        <v>26</v>
      </c>
      <c r="F62283">
        <v>128</v>
      </c>
      <c r="G62283">
        <v>44</v>
      </c>
      <c r="H62283">
        <v>118</v>
      </c>
      <c r="I62283">
        <v>35.08</v>
      </c>
      <c r="J62283">
        <v>70.37</v>
      </c>
      <c r="K62283">
        <v>15</v>
      </c>
      <c r="L62283" t="s">
        <v>29</v>
      </c>
      <c r="M62283">
        <v>1</v>
      </c>
      <c r="N62283">
        <v>73.08</v>
      </c>
      <c r="O62283" t="s">
        <v>20</v>
      </c>
      <c r="P62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84" spans="1:16" x14ac:dyDescent="0.25">
      <c r="A62284" s="1">
        <v>45184</v>
      </c>
      <c r="B62284" t="s">
        <v>56</v>
      </c>
      <c r="C62284" t="s">
        <v>25</v>
      </c>
      <c r="D62284" t="s">
        <v>36</v>
      </c>
      <c r="E62284" t="s">
        <v>23</v>
      </c>
      <c r="F62284">
        <v>337</v>
      </c>
      <c r="G62284">
        <v>135</v>
      </c>
      <c r="H62284">
        <v>138</v>
      </c>
      <c r="I62284">
        <v>141.47999999999999</v>
      </c>
      <c r="J62284">
        <v>78.45</v>
      </c>
      <c r="K62284">
        <v>0</v>
      </c>
      <c r="L62284" t="s">
        <v>24</v>
      </c>
      <c r="M62284">
        <v>1</v>
      </c>
      <c r="N62284">
        <v>73.97</v>
      </c>
      <c r="O62284" t="s">
        <v>34</v>
      </c>
      <c r="P62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85" spans="1:16" x14ac:dyDescent="0.25">
      <c r="A62285" s="1">
        <v>45184</v>
      </c>
      <c r="B62285" t="s">
        <v>56</v>
      </c>
      <c r="C62285" t="s">
        <v>28</v>
      </c>
      <c r="D62285" t="s">
        <v>38</v>
      </c>
      <c r="E62285" t="s">
        <v>26</v>
      </c>
      <c r="F62285">
        <v>320</v>
      </c>
      <c r="G62285">
        <v>135</v>
      </c>
      <c r="H62285">
        <v>133</v>
      </c>
      <c r="I62285">
        <v>134.1</v>
      </c>
      <c r="J62285">
        <v>22.34</v>
      </c>
      <c r="K62285">
        <v>20</v>
      </c>
      <c r="L62285" t="s">
        <v>44</v>
      </c>
      <c r="M62285">
        <v>1</v>
      </c>
      <c r="N62285">
        <v>25.3</v>
      </c>
      <c r="O62285" t="s">
        <v>34</v>
      </c>
      <c r="P62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86" spans="1:16" x14ac:dyDescent="0.25">
      <c r="A62286" s="1">
        <v>45184</v>
      </c>
      <c r="B62286" t="s">
        <v>56</v>
      </c>
      <c r="C62286" t="s">
        <v>30</v>
      </c>
      <c r="D62286" t="s">
        <v>38</v>
      </c>
      <c r="E62286" t="s">
        <v>26</v>
      </c>
      <c r="F62286">
        <v>408</v>
      </c>
      <c r="G62286">
        <v>23</v>
      </c>
      <c r="H62286">
        <v>59</v>
      </c>
      <c r="I62286">
        <v>13.87</v>
      </c>
      <c r="J62286">
        <v>98.1</v>
      </c>
      <c r="K62286">
        <v>0</v>
      </c>
      <c r="L62286" t="s">
        <v>29</v>
      </c>
      <c r="M62286">
        <v>1</v>
      </c>
      <c r="N62286">
        <v>94.74</v>
      </c>
      <c r="O62286" t="s">
        <v>20</v>
      </c>
      <c r="P62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87" spans="1:16" x14ac:dyDescent="0.25">
      <c r="A62287" s="1">
        <v>45184</v>
      </c>
      <c r="B62287" t="s">
        <v>56</v>
      </c>
      <c r="C62287" t="s">
        <v>33</v>
      </c>
      <c r="D62287" t="s">
        <v>38</v>
      </c>
      <c r="E62287" t="s">
        <v>18</v>
      </c>
      <c r="F62287">
        <v>455</v>
      </c>
      <c r="G62287">
        <v>314</v>
      </c>
      <c r="H62287">
        <v>159</v>
      </c>
      <c r="I62287">
        <v>307.58999999999997</v>
      </c>
      <c r="J62287">
        <v>39.03</v>
      </c>
      <c r="K62287">
        <v>5</v>
      </c>
      <c r="L62287" t="s">
        <v>44</v>
      </c>
      <c r="M62287">
        <v>1</v>
      </c>
      <c r="N62287">
        <v>37.770000000000003</v>
      </c>
      <c r="O62287" t="s">
        <v>27</v>
      </c>
      <c r="P62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88" spans="1:16" x14ac:dyDescent="0.25">
      <c r="A62288" s="1">
        <v>45184</v>
      </c>
      <c r="B62288" t="s">
        <v>56</v>
      </c>
      <c r="C62288" t="s">
        <v>35</v>
      </c>
      <c r="D62288" t="s">
        <v>17</v>
      </c>
      <c r="E62288" t="s">
        <v>18</v>
      </c>
      <c r="F62288">
        <v>469</v>
      </c>
      <c r="G62288">
        <v>1</v>
      </c>
      <c r="H62288">
        <v>188</v>
      </c>
      <c r="I62288">
        <v>8.83</v>
      </c>
      <c r="J62288">
        <v>67.28</v>
      </c>
      <c r="K62288">
        <v>5</v>
      </c>
      <c r="L62288" t="s">
        <v>24</v>
      </c>
      <c r="M62288">
        <v>1</v>
      </c>
      <c r="N62288">
        <v>70.23</v>
      </c>
      <c r="O62288" t="s">
        <v>20</v>
      </c>
      <c r="P62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89" spans="1:16" x14ac:dyDescent="0.25">
      <c r="A62289" s="1">
        <v>45184</v>
      </c>
      <c r="B62289" t="s">
        <v>56</v>
      </c>
      <c r="C62289" t="s">
        <v>37</v>
      </c>
      <c r="D62289" t="s">
        <v>31</v>
      </c>
      <c r="E62289" t="s">
        <v>18</v>
      </c>
      <c r="F62289">
        <v>204</v>
      </c>
      <c r="G62289">
        <v>37</v>
      </c>
      <c r="H62289">
        <v>69</v>
      </c>
      <c r="I62289">
        <v>46.84</v>
      </c>
      <c r="J62289">
        <v>79.25</v>
      </c>
      <c r="K62289">
        <v>15</v>
      </c>
      <c r="L62289" t="s">
        <v>19</v>
      </c>
      <c r="M62289">
        <v>1</v>
      </c>
      <c r="N62289">
        <v>76.56</v>
      </c>
      <c r="O62289" t="s">
        <v>20</v>
      </c>
      <c r="P62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90" spans="1:16" x14ac:dyDescent="0.25">
      <c r="A62290" s="1">
        <v>45184</v>
      </c>
      <c r="B62290" t="s">
        <v>56</v>
      </c>
      <c r="C62290" t="s">
        <v>40</v>
      </c>
      <c r="D62290" t="s">
        <v>36</v>
      </c>
      <c r="E62290" t="s">
        <v>26</v>
      </c>
      <c r="F62290">
        <v>238</v>
      </c>
      <c r="G62290">
        <v>78</v>
      </c>
      <c r="H62290">
        <v>124</v>
      </c>
      <c r="I62290">
        <v>87.57</v>
      </c>
      <c r="J62290">
        <v>94.04</v>
      </c>
      <c r="K62290">
        <v>5</v>
      </c>
      <c r="L62290" t="s">
        <v>24</v>
      </c>
      <c r="M62290">
        <v>0</v>
      </c>
      <c r="N62290">
        <v>92.4</v>
      </c>
      <c r="O62290" t="s">
        <v>27</v>
      </c>
      <c r="P62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91" spans="1:16" x14ac:dyDescent="0.25">
      <c r="A62291" s="1">
        <v>45184</v>
      </c>
      <c r="B62291" t="s">
        <v>56</v>
      </c>
      <c r="C62291" t="s">
        <v>41</v>
      </c>
      <c r="D62291" t="s">
        <v>38</v>
      </c>
      <c r="E62291" t="s">
        <v>26</v>
      </c>
      <c r="F62291">
        <v>126</v>
      </c>
      <c r="G62291">
        <v>117</v>
      </c>
      <c r="H62291">
        <v>101</v>
      </c>
      <c r="I62291">
        <v>113.55</v>
      </c>
      <c r="J62291">
        <v>57.34</v>
      </c>
      <c r="K62291">
        <v>5</v>
      </c>
      <c r="L62291" t="s">
        <v>24</v>
      </c>
      <c r="M62291">
        <v>1</v>
      </c>
      <c r="N62291">
        <v>57.72</v>
      </c>
      <c r="O62291" t="s">
        <v>20</v>
      </c>
      <c r="P62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92" spans="1:16" x14ac:dyDescent="0.25">
      <c r="A62292" s="1">
        <v>45184</v>
      </c>
      <c r="B62292" t="s">
        <v>56</v>
      </c>
      <c r="C62292" t="s">
        <v>42</v>
      </c>
      <c r="D62292" t="s">
        <v>22</v>
      </c>
      <c r="E62292" t="s">
        <v>23</v>
      </c>
      <c r="F62292">
        <v>257</v>
      </c>
      <c r="G62292">
        <v>144</v>
      </c>
      <c r="H62292">
        <v>143</v>
      </c>
      <c r="I62292">
        <v>150.1</v>
      </c>
      <c r="J62292">
        <v>40.03</v>
      </c>
      <c r="K62292">
        <v>5</v>
      </c>
      <c r="L62292" t="s">
        <v>29</v>
      </c>
      <c r="M62292">
        <v>1</v>
      </c>
      <c r="N62292">
        <v>35.22</v>
      </c>
      <c r="O62292" t="s">
        <v>20</v>
      </c>
      <c r="P62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93" spans="1:16" x14ac:dyDescent="0.25">
      <c r="A62293" s="1">
        <v>45184</v>
      </c>
      <c r="B62293" t="s">
        <v>56</v>
      </c>
      <c r="C62293" t="s">
        <v>43</v>
      </c>
      <c r="D62293" t="s">
        <v>31</v>
      </c>
      <c r="E62293" t="s">
        <v>23</v>
      </c>
      <c r="F62293">
        <v>343</v>
      </c>
      <c r="G62293">
        <v>304</v>
      </c>
      <c r="H62293">
        <v>171</v>
      </c>
      <c r="I62293">
        <v>306.85000000000002</v>
      </c>
      <c r="J62293">
        <v>92.63</v>
      </c>
      <c r="K62293">
        <v>20</v>
      </c>
      <c r="L62293" t="s">
        <v>24</v>
      </c>
      <c r="M62293">
        <v>1</v>
      </c>
      <c r="N62293">
        <v>89.95</v>
      </c>
      <c r="O62293" t="s">
        <v>39</v>
      </c>
      <c r="P62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94" spans="1:16" x14ac:dyDescent="0.25">
      <c r="A62294" s="1">
        <v>45184</v>
      </c>
      <c r="B62294" t="s">
        <v>56</v>
      </c>
      <c r="C62294" t="s">
        <v>45</v>
      </c>
      <c r="D62294" t="s">
        <v>17</v>
      </c>
      <c r="E62294" t="s">
        <v>18</v>
      </c>
      <c r="F62294">
        <v>320</v>
      </c>
      <c r="G62294">
        <v>292</v>
      </c>
      <c r="H62294">
        <v>193</v>
      </c>
      <c r="I62294">
        <v>304.44</v>
      </c>
      <c r="J62294">
        <v>99.29</v>
      </c>
      <c r="K62294">
        <v>0</v>
      </c>
      <c r="L62294" t="s">
        <v>29</v>
      </c>
      <c r="M62294">
        <v>0</v>
      </c>
      <c r="N62294">
        <v>99.32</v>
      </c>
      <c r="O62294" t="s">
        <v>20</v>
      </c>
      <c r="P62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95" spans="1:16" x14ac:dyDescent="0.25">
      <c r="A62295" s="1">
        <v>45184</v>
      </c>
      <c r="B62295" t="s">
        <v>56</v>
      </c>
      <c r="C62295" t="s">
        <v>46</v>
      </c>
      <c r="D62295" t="s">
        <v>36</v>
      </c>
      <c r="E62295" t="s">
        <v>23</v>
      </c>
      <c r="F62295">
        <v>50</v>
      </c>
      <c r="G62295">
        <v>46</v>
      </c>
      <c r="H62295">
        <v>61</v>
      </c>
      <c r="I62295">
        <v>55.3</v>
      </c>
      <c r="J62295">
        <v>87.2</v>
      </c>
      <c r="K62295">
        <v>10</v>
      </c>
      <c r="L62295" t="s">
        <v>44</v>
      </c>
      <c r="M62295">
        <v>0</v>
      </c>
      <c r="N62295">
        <v>90.28</v>
      </c>
      <c r="O62295" t="s">
        <v>27</v>
      </c>
      <c r="P62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96" spans="1:16" x14ac:dyDescent="0.25">
      <c r="A62296" s="1">
        <v>45184</v>
      </c>
      <c r="B62296" t="s">
        <v>56</v>
      </c>
      <c r="C62296" t="s">
        <v>47</v>
      </c>
      <c r="D62296" t="s">
        <v>22</v>
      </c>
      <c r="E62296" t="s">
        <v>23</v>
      </c>
      <c r="F62296">
        <v>82</v>
      </c>
      <c r="G62296">
        <v>74</v>
      </c>
      <c r="H62296">
        <v>85</v>
      </c>
      <c r="I62296">
        <v>76.27</v>
      </c>
      <c r="J62296">
        <v>55.01</v>
      </c>
      <c r="K62296">
        <v>20</v>
      </c>
      <c r="L62296" t="s">
        <v>44</v>
      </c>
      <c r="M62296">
        <v>0</v>
      </c>
      <c r="N62296">
        <v>52.03</v>
      </c>
      <c r="O62296" t="s">
        <v>27</v>
      </c>
      <c r="P62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97" spans="1:16" x14ac:dyDescent="0.25">
      <c r="A62297" s="1">
        <v>45184</v>
      </c>
      <c r="B62297" t="s">
        <v>56</v>
      </c>
      <c r="C62297" t="s">
        <v>48</v>
      </c>
      <c r="D62297" t="s">
        <v>17</v>
      </c>
      <c r="E62297" t="s">
        <v>32</v>
      </c>
      <c r="F62297">
        <v>347</v>
      </c>
      <c r="G62297">
        <v>324</v>
      </c>
      <c r="H62297">
        <v>169</v>
      </c>
      <c r="I62297">
        <v>319.87</v>
      </c>
      <c r="J62297">
        <v>45.9</v>
      </c>
      <c r="K62297">
        <v>5</v>
      </c>
      <c r="L62297" t="s">
        <v>29</v>
      </c>
      <c r="M62297">
        <v>1</v>
      </c>
      <c r="N62297">
        <v>43.67</v>
      </c>
      <c r="O62297" t="s">
        <v>20</v>
      </c>
      <c r="P62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98" spans="1:16" x14ac:dyDescent="0.25">
      <c r="A62298" s="1">
        <v>45184</v>
      </c>
      <c r="B62298" t="s">
        <v>56</v>
      </c>
      <c r="C62298" t="s">
        <v>49</v>
      </c>
      <c r="D62298" t="s">
        <v>36</v>
      </c>
      <c r="E62298" t="s">
        <v>18</v>
      </c>
      <c r="F62298">
        <v>98</v>
      </c>
      <c r="G62298">
        <v>17</v>
      </c>
      <c r="H62298">
        <v>150</v>
      </c>
      <c r="I62298">
        <v>17.97</v>
      </c>
      <c r="J62298">
        <v>94.06</v>
      </c>
      <c r="K62298">
        <v>20</v>
      </c>
      <c r="L62298" t="s">
        <v>44</v>
      </c>
      <c r="M62298">
        <v>0</v>
      </c>
      <c r="N62298">
        <v>95.05</v>
      </c>
      <c r="O62298" t="s">
        <v>39</v>
      </c>
      <c r="P62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99" spans="1:16" x14ac:dyDescent="0.25">
      <c r="A62299" s="1">
        <v>45184</v>
      </c>
      <c r="B62299" t="s">
        <v>56</v>
      </c>
      <c r="C62299" t="s">
        <v>50</v>
      </c>
      <c r="D62299" t="s">
        <v>22</v>
      </c>
      <c r="E62299" t="s">
        <v>18</v>
      </c>
      <c r="F62299">
        <v>302</v>
      </c>
      <c r="G62299">
        <v>178</v>
      </c>
      <c r="H62299">
        <v>185</v>
      </c>
      <c r="I62299">
        <v>171.7</v>
      </c>
      <c r="J62299">
        <v>76.56</v>
      </c>
      <c r="K62299">
        <v>5</v>
      </c>
      <c r="L62299" t="s">
        <v>29</v>
      </c>
      <c r="M62299">
        <v>0</v>
      </c>
      <c r="N62299">
        <v>72.239999999999995</v>
      </c>
      <c r="O62299" t="s">
        <v>39</v>
      </c>
      <c r="P62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00" spans="1:16" x14ac:dyDescent="0.25">
      <c r="A62300" s="1">
        <v>45184</v>
      </c>
      <c r="B62300" t="s">
        <v>56</v>
      </c>
      <c r="C62300" t="s">
        <v>51</v>
      </c>
      <c r="D62300" t="s">
        <v>38</v>
      </c>
      <c r="E62300" t="s">
        <v>26</v>
      </c>
      <c r="F62300">
        <v>412</v>
      </c>
      <c r="G62300">
        <v>122</v>
      </c>
      <c r="H62300">
        <v>148</v>
      </c>
      <c r="I62300">
        <v>125.37</v>
      </c>
      <c r="J62300">
        <v>76.81</v>
      </c>
      <c r="K62300">
        <v>15</v>
      </c>
      <c r="L62300" t="s">
        <v>24</v>
      </c>
      <c r="M62300">
        <v>0</v>
      </c>
      <c r="N62300">
        <v>76.150000000000006</v>
      </c>
      <c r="O62300" t="s">
        <v>39</v>
      </c>
      <c r="P62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01" spans="1:16" x14ac:dyDescent="0.25">
      <c r="A62301" s="1">
        <v>45184</v>
      </c>
      <c r="B62301" t="s">
        <v>56</v>
      </c>
      <c r="C62301" t="s">
        <v>52</v>
      </c>
      <c r="D62301" t="s">
        <v>31</v>
      </c>
      <c r="E62301" t="s">
        <v>23</v>
      </c>
      <c r="F62301">
        <v>146</v>
      </c>
      <c r="G62301">
        <v>43</v>
      </c>
      <c r="H62301">
        <v>140</v>
      </c>
      <c r="I62301">
        <v>56.03</v>
      </c>
      <c r="J62301">
        <v>57.49</v>
      </c>
      <c r="K62301">
        <v>0</v>
      </c>
      <c r="L62301" t="s">
        <v>29</v>
      </c>
      <c r="M62301">
        <v>0</v>
      </c>
      <c r="N62301">
        <v>60.74</v>
      </c>
      <c r="O62301" t="s">
        <v>34</v>
      </c>
      <c r="P62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02" spans="1:16" x14ac:dyDescent="0.25">
      <c r="A62302" s="1">
        <v>45185</v>
      </c>
      <c r="B62302" t="s">
        <v>15</v>
      </c>
      <c r="C62302" t="s">
        <v>16</v>
      </c>
      <c r="D62302" t="s">
        <v>31</v>
      </c>
      <c r="E62302" t="s">
        <v>32</v>
      </c>
      <c r="F62302">
        <v>499</v>
      </c>
      <c r="G62302">
        <v>122</v>
      </c>
      <c r="H62302">
        <v>153</v>
      </c>
      <c r="I62302">
        <v>128.02000000000001</v>
      </c>
      <c r="J62302">
        <v>29.46</v>
      </c>
      <c r="K62302">
        <v>10</v>
      </c>
      <c r="L62302" t="s">
        <v>19</v>
      </c>
      <c r="M62302">
        <v>1</v>
      </c>
      <c r="N62302">
        <v>27.74</v>
      </c>
      <c r="O62302" t="s">
        <v>20</v>
      </c>
      <c r="P62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03" spans="1:16" x14ac:dyDescent="0.25">
      <c r="A62303" s="1">
        <v>45185</v>
      </c>
      <c r="B62303" t="s">
        <v>15</v>
      </c>
      <c r="C62303" t="s">
        <v>21</v>
      </c>
      <c r="D62303" t="s">
        <v>31</v>
      </c>
      <c r="E62303" t="s">
        <v>23</v>
      </c>
      <c r="F62303">
        <v>123</v>
      </c>
      <c r="G62303">
        <v>25</v>
      </c>
      <c r="H62303">
        <v>34</v>
      </c>
      <c r="I62303">
        <v>42.65</v>
      </c>
      <c r="J62303">
        <v>39.020000000000003</v>
      </c>
      <c r="K62303">
        <v>20</v>
      </c>
      <c r="L62303" t="s">
        <v>44</v>
      </c>
      <c r="M62303">
        <v>1</v>
      </c>
      <c r="N62303">
        <v>36.200000000000003</v>
      </c>
      <c r="O62303" t="s">
        <v>20</v>
      </c>
      <c r="P62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04" spans="1:16" x14ac:dyDescent="0.25">
      <c r="A62304" s="1">
        <v>45185</v>
      </c>
      <c r="B62304" t="s">
        <v>15</v>
      </c>
      <c r="C62304" t="s">
        <v>25</v>
      </c>
      <c r="D62304" t="s">
        <v>31</v>
      </c>
      <c r="E62304" t="s">
        <v>26</v>
      </c>
      <c r="F62304">
        <v>272</v>
      </c>
      <c r="G62304">
        <v>157</v>
      </c>
      <c r="H62304">
        <v>174</v>
      </c>
      <c r="I62304">
        <v>167.13</v>
      </c>
      <c r="J62304">
        <v>48.59</v>
      </c>
      <c r="K62304">
        <v>5</v>
      </c>
      <c r="L62304" t="s">
        <v>19</v>
      </c>
      <c r="M62304">
        <v>0</v>
      </c>
      <c r="N62304">
        <v>47.06</v>
      </c>
      <c r="O62304" t="s">
        <v>20</v>
      </c>
      <c r="P62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05" spans="1:16" x14ac:dyDescent="0.25">
      <c r="A62305" s="1">
        <v>45185</v>
      </c>
      <c r="B62305" t="s">
        <v>15</v>
      </c>
      <c r="C62305" t="s">
        <v>28</v>
      </c>
      <c r="D62305" t="s">
        <v>22</v>
      </c>
      <c r="E62305" t="s">
        <v>23</v>
      </c>
      <c r="F62305">
        <v>162</v>
      </c>
      <c r="G62305">
        <v>152</v>
      </c>
      <c r="H62305">
        <v>63</v>
      </c>
      <c r="I62305">
        <v>156.91</v>
      </c>
      <c r="J62305">
        <v>53.31</v>
      </c>
      <c r="K62305">
        <v>0</v>
      </c>
      <c r="L62305" t="s">
        <v>24</v>
      </c>
      <c r="M62305">
        <v>0</v>
      </c>
      <c r="N62305">
        <v>52.27</v>
      </c>
      <c r="O62305" t="s">
        <v>27</v>
      </c>
      <c r="P62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06" spans="1:16" x14ac:dyDescent="0.25">
      <c r="A62306" s="1">
        <v>45185</v>
      </c>
      <c r="B62306" t="s">
        <v>15</v>
      </c>
      <c r="C62306" t="s">
        <v>30</v>
      </c>
      <c r="D62306" t="s">
        <v>38</v>
      </c>
      <c r="E62306" t="s">
        <v>23</v>
      </c>
      <c r="F62306">
        <v>364</v>
      </c>
      <c r="G62306">
        <v>165</v>
      </c>
      <c r="H62306">
        <v>118</v>
      </c>
      <c r="I62306">
        <v>162.69</v>
      </c>
      <c r="J62306">
        <v>25.12</v>
      </c>
      <c r="K62306">
        <v>0</v>
      </c>
      <c r="L62306" t="s">
        <v>19</v>
      </c>
      <c r="M62306">
        <v>1</v>
      </c>
      <c r="N62306">
        <v>29.06</v>
      </c>
      <c r="O62306" t="s">
        <v>34</v>
      </c>
      <c r="P62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07" spans="1:16" x14ac:dyDescent="0.25">
      <c r="A62307" s="1">
        <v>45185</v>
      </c>
      <c r="B62307" t="s">
        <v>15</v>
      </c>
      <c r="C62307" t="s">
        <v>33</v>
      </c>
      <c r="D62307" t="s">
        <v>31</v>
      </c>
      <c r="E62307" t="s">
        <v>26</v>
      </c>
      <c r="F62307">
        <v>81</v>
      </c>
      <c r="G62307">
        <v>57</v>
      </c>
      <c r="H62307">
        <v>127</v>
      </c>
      <c r="I62307">
        <v>52.4</v>
      </c>
      <c r="J62307">
        <v>21.21</v>
      </c>
      <c r="K62307">
        <v>0</v>
      </c>
      <c r="L62307" t="s">
        <v>29</v>
      </c>
      <c r="M62307">
        <v>0</v>
      </c>
      <c r="N62307">
        <v>21.94</v>
      </c>
      <c r="O62307" t="s">
        <v>27</v>
      </c>
      <c r="P62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08" spans="1:16" x14ac:dyDescent="0.25">
      <c r="A62308" s="1">
        <v>45185</v>
      </c>
      <c r="B62308" t="s">
        <v>15</v>
      </c>
      <c r="C62308" t="s">
        <v>35</v>
      </c>
      <c r="D62308" t="s">
        <v>22</v>
      </c>
      <c r="E62308" t="s">
        <v>26</v>
      </c>
      <c r="F62308">
        <v>408</v>
      </c>
      <c r="G62308">
        <v>153</v>
      </c>
      <c r="H62308">
        <v>77</v>
      </c>
      <c r="I62308">
        <v>153.41999999999999</v>
      </c>
      <c r="J62308">
        <v>48.22</v>
      </c>
      <c r="K62308">
        <v>10</v>
      </c>
      <c r="L62308" t="s">
        <v>44</v>
      </c>
      <c r="M62308">
        <v>0</v>
      </c>
      <c r="N62308">
        <v>46.53</v>
      </c>
      <c r="O62308" t="s">
        <v>20</v>
      </c>
      <c r="P62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09" spans="1:16" x14ac:dyDescent="0.25">
      <c r="A62309" s="1">
        <v>45185</v>
      </c>
      <c r="B62309" t="s">
        <v>15</v>
      </c>
      <c r="C62309" t="s">
        <v>37</v>
      </c>
      <c r="D62309" t="s">
        <v>36</v>
      </c>
      <c r="E62309" t="s">
        <v>23</v>
      </c>
      <c r="F62309">
        <v>141</v>
      </c>
      <c r="G62309">
        <v>133</v>
      </c>
      <c r="H62309">
        <v>26</v>
      </c>
      <c r="I62309">
        <v>133.97999999999999</v>
      </c>
      <c r="J62309">
        <v>31.15</v>
      </c>
      <c r="K62309">
        <v>0</v>
      </c>
      <c r="L62309" t="s">
        <v>29</v>
      </c>
      <c r="M62309">
        <v>0</v>
      </c>
      <c r="N62309">
        <v>28.56</v>
      </c>
      <c r="O62309" t="s">
        <v>20</v>
      </c>
      <c r="P62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10" spans="1:16" x14ac:dyDescent="0.25">
      <c r="A62310" s="1">
        <v>45185</v>
      </c>
      <c r="B62310" t="s">
        <v>15</v>
      </c>
      <c r="C62310" t="s">
        <v>40</v>
      </c>
      <c r="D62310" t="s">
        <v>17</v>
      </c>
      <c r="E62310" t="s">
        <v>18</v>
      </c>
      <c r="F62310">
        <v>488</v>
      </c>
      <c r="G62310">
        <v>220</v>
      </c>
      <c r="H62310">
        <v>60</v>
      </c>
      <c r="I62310">
        <v>232.08</v>
      </c>
      <c r="J62310">
        <v>22</v>
      </c>
      <c r="K62310">
        <v>20</v>
      </c>
      <c r="L62310" t="s">
        <v>29</v>
      </c>
      <c r="M62310">
        <v>0</v>
      </c>
      <c r="N62310">
        <v>18.71</v>
      </c>
      <c r="O62310" t="s">
        <v>39</v>
      </c>
      <c r="P62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11" spans="1:16" x14ac:dyDescent="0.25">
      <c r="A62311" s="1">
        <v>45185</v>
      </c>
      <c r="B62311" t="s">
        <v>15</v>
      </c>
      <c r="C62311" t="s">
        <v>41</v>
      </c>
      <c r="D62311" t="s">
        <v>31</v>
      </c>
      <c r="E62311" t="s">
        <v>32</v>
      </c>
      <c r="F62311">
        <v>314</v>
      </c>
      <c r="G62311">
        <v>99</v>
      </c>
      <c r="H62311">
        <v>78</v>
      </c>
      <c r="I62311">
        <v>92.03</v>
      </c>
      <c r="J62311">
        <v>54.78</v>
      </c>
      <c r="K62311">
        <v>0</v>
      </c>
      <c r="L62311" t="s">
        <v>44</v>
      </c>
      <c r="M62311">
        <v>0</v>
      </c>
      <c r="N62311">
        <v>59.68</v>
      </c>
      <c r="O62311" t="s">
        <v>20</v>
      </c>
      <c r="P62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12" spans="1:16" x14ac:dyDescent="0.25">
      <c r="A62312" s="1">
        <v>45185</v>
      </c>
      <c r="B62312" t="s">
        <v>15</v>
      </c>
      <c r="C62312" t="s">
        <v>42</v>
      </c>
      <c r="D62312" t="s">
        <v>31</v>
      </c>
      <c r="E62312" t="s">
        <v>26</v>
      </c>
      <c r="F62312">
        <v>151</v>
      </c>
      <c r="G62312">
        <v>57</v>
      </c>
      <c r="H62312">
        <v>26</v>
      </c>
      <c r="I62312">
        <v>50.84</v>
      </c>
      <c r="J62312">
        <v>86.45</v>
      </c>
      <c r="K62312">
        <v>20</v>
      </c>
      <c r="L62312" t="s">
        <v>44</v>
      </c>
      <c r="M62312">
        <v>1</v>
      </c>
      <c r="N62312">
        <v>90.77</v>
      </c>
      <c r="O62312" t="s">
        <v>39</v>
      </c>
      <c r="P62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13" spans="1:16" x14ac:dyDescent="0.25">
      <c r="A62313" s="1">
        <v>45185</v>
      </c>
      <c r="B62313" t="s">
        <v>15</v>
      </c>
      <c r="C62313" t="s">
        <v>43</v>
      </c>
      <c r="D62313" t="s">
        <v>22</v>
      </c>
      <c r="E62313" t="s">
        <v>32</v>
      </c>
      <c r="F62313">
        <v>237</v>
      </c>
      <c r="G62313">
        <v>226</v>
      </c>
      <c r="H62313">
        <v>175</v>
      </c>
      <c r="I62313">
        <v>216.68</v>
      </c>
      <c r="J62313">
        <v>57.53</v>
      </c>
      <c r="K62313">
        <v>20</v>
      </c>
      <c r="L62313" t="s">
        <v>44</v>
      </c>
      <c r="M62313">
        <v>1</v>
      </c>
      <c r="N62313">
        <v>62.32</v>
      </c>
      <c r="O62313" t="s">
        <v>20</v>
      </c>
      <c r="P62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14" spans="1:16" x14ac:dyDescent="0.25">
      <c r="A62314" s="1">
        <v>45185</v>
      </c>
      <c r="B62314" t="s">
        <v>15</v>
      </c>
      <c r="C62314" t="s">
        <v>45</v>
      </c>
      <c r="D62314" t="s">
        <v>17</v>
      </c>
      <c r="E62314" t="s">
        <v>23</v>
      </c>
      <c r="F62314">
        <v>176</v>
      </c>
      <c r="G62314">
        <v>111</v>
      </c>
      <c r="H62314">
        <v>191</v>
      </c>
      <c r="I62314">
        <v>130.62</v>
      </c>
      <c r="J62314">
        <v>25.91</v>
      </c>
      <c r="K62314">
        <v>5</v>
      </c>
      <c r="L62314" t="s">
        <v>24</v>
      </c>
      <c r="M62314">
        <v>1</v>
      </c>
      <c r="N62314">
        <v>27.27</v>
      </c>
      <c r="O62314" t="s">
        <v>20</v>
      </c>
      <c r="P62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15" spans="1:16" x14ac:dyDescent="0.25">
      <c r="A62315" s="1">
        <v>45185</v>
      </c>
      <c r="B62315" t="s">
        <v>15</v>
      </c>
      <c r="C62315" t="s">
        <v>46</v>
      </c>
      <c r="D62315" t="s">
        <v>38</v>
      </c>
      <c r="E62315" t="s">
        <v>32</v>
      </c>
      <c r="F62315">
        <v>180</v>
      </c>
      <c r="G62315">
        <v>144</v>
      </c>
      <c r="H62315">
        <v>180</v>
      </c>
      <c r="I62315">
        <v>152.51</v>
      </c>
      <c r="J62315">
        <v>50.98</v>
      </c>
      <c r="K62315">
        <v>5</v>
      </c>
      <c r="L62315" t="s">
        <v>44</v>
      </c>
      <c r="M62315">
        <v>0</v>
      </c>
      <c r="N62315">
        <v>55.72</v>
      </c>
      <c r="O62315" t="s">
        <v>27</v>
      </c>
      <c r="P62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16" spans="1:16" x14ac:dyDescent="0.25">
      <c r="A62316" s="1">
        <v>45185</v>
      </c>
      <c r="B62316" t="s">
        <v>15</v>
      </c>
      <c r="C62316" t="s">
        <v>47</v>
      </c>
      <c r="D62316" t="s">
        <v>22</v>
      </c>
      <c r="E62316" t="s">
        <v>23</v>
      </c>
      <c r="F62316">
        <v>425</v>
      </c>
      <c r="G62316">
        <v>414</v>
      </c>
      <c r="H62316">
        <v>29</v>
      </c>
      <c r="I62316">
        <v>424.14</v>
      </c>
      <c r="J62316">
        <v>24.4</v>
      </c>
      <c r="K62316">
        <v>5</v>
      </c>
      <c r="L62316" t="s">
        <v>19</v>
      </c>
      <c r="M62316">
        <v>0</v>
      </c>
      <c r="N62316">
        <v>28.91</v>
      </c>
      <c r="O62316" t="s">
        <v>20</v>
      </c>
      <c r="P62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17" spans="1:16" x14ac:dyDescent="0.25">
      <c r="A62317" s="1">
        <v>45185</v>
      </c>
      <c r="B62317" t="s">
        <v>15</v>
      </c>
      <c r="C62317" t="s">
        <v>48</v>
      </c>
      <c r="D62317" t="s">
        <v>38</v>
      </c>
      <c r="E62317" t="s">
        <v>26</v>
      </c>
      <c r="F62317">
        <v>329</v>
      </c>
      <c r="G62317">
        <v>63</v>
      </c>
      <c r="H62317">
        <v>88</v>
      </c>
      <c r="I62317">
        <v>63.32</v>
      </c>
      <c r="J62317">
        <v>92.85</v>
      </c>
      <c r="K62317">
        <v>0</v>
      </c>
      <c r="L62317" t="s">
        <v>44</v>
      </c>
      <c r="M62317">
        <v>0</v>
      </c>
      <c r="N62317">
        <v>90.39</v>
      </c>
      <c r="O62317" t="s">
        <v>34</v>
      </c>
      <c r="P62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18" spans="1:16" x14ac:dyDescent="0.25">
      <c r="A62318" s="1">
        <v>45185</v>
      </c>
      <c r="B62318" t="s">
        <v>15</v>
      </c>
      <c r="C62318" t="s">
        <v>49</v>
      </c>
      <c r="D62318" t="s">
        <v>38</v>
      </c>
      <c r="E62318" t="s">
        <v>26</v>
      </c>
      <c r="F62318">
        <v>66</v>
      </c>
      <c r="G62318">
        <v>60</v>
      </c>
      <c r="H62318">
        <v>68</v>
      </c>
      <c r="I62318">
        <v>59.31</v>
      </c>
      <c r="J62318">
        <v>86.23</v>
      </c>
      <c r="K62318">
        <v>15</v>
      </c>
      <c r="L62318" t="s">
        <v>24</v>
      </c>
      <c r="M62318">
        <v>0</v>
      </c>
      <c r="N62318">
        <v>88.5</v>
      </c>
      <c r="O62318" t="s">
        <v>20</v>
      </c>
      <c r="P62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19" spans="1:16" x14ac:dyDescent="0.25">
      <c r="A62319" s="1">
        <v>45185</v>
      </c>
      <c r="B62319" t="s">
        <v>15</v>
      </c>
      <c r="C62319" t="s">
        <v>50</v>
      </c>
      <c r="D62319" t="s">
        <v>36</v>
      </c>
      <c r="E62319" t="s">
        <v>23</v>
      </c>
      <c r="F62319">
        <v>213</v>
      </c>
      <c r="G62319">
        <v>105</v>
      </c>
      <c r="H62319">
        <v>172</v>
      </c>
      <c r="I62319">
        <v>117.22</v>
      </c>
      <c r="J62319">
        <v>80.819999999999993</v>
      </c>
      <c r="K62319">
        <v>20</v>
      </c>
      <c r="L62319" t="s">
        <v>29</v>
      </c>
      <c r="M62319">
        <v>1</v>
      </c>
      <c r="N62319">
        <v>81.55</v>
      </c>
      <c r="O62319" t="s">
        <v>39</v>
      </c>
      <c r="P62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20" spans="1:16" x14ac:dyDescent="0.25">
      <c r="A62320" s="1">
        <v>45185</v>
      </c>
      <c r="B62320" t="s">
        <v>15</v>
      </c>
      <c r="C62320" t="s">
        <v>51</v>
      </c>
      <c r="D62320" t="s">
        <v>17</v>
      </c>
      <c r="E62320" t="s">
        <v>18</v>
      </c>
      <c r="F62320">
        <v>349</v>
      </c>
      <c r="G62320">
        <v>0</v>
      </c>
      <c r="H62320">
        <v>34</v>
      </c>
      <c r="I62320">
        <v>12.12</v>
      </c>
      <c r="J62320">
        <v>69.709999999999994</v>
      </c>
      <c r="K62320">
        <v>5</v>
      </c>
      <c r="L62320" t="s">
        <v>24</v>
      </c>
      <c r="M62320">
        <v>1</v>
      </c>
      <c r="N62320">
        <v>69.47</v>
      </c>
      <c r="O62320" t="s">
        <v>27</v>
      </c>
      <c r="P62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21" spans="1:16" x14ac:dyDescent="0.25">
      <c r="A62321" s="1">
        <v>45185</v>
      </c>
      <c r="B62321" t="s">
        <v>15</v>
      </c>
      <c r="C62321" t="s">
        <v>52</v>
      </c>
      <c r="D62321" t="s">
        <v>31</v>
      </c>
      <c r="E62321" t="s">
        <v>18</v>
      </c>
      <c r="F62321">
        <v>75</v>
      </c>
      <c r="G62321">
        <v>71</v>
      </c>
      <c r="H62321">
        <v>93</v>
      </c>
      <c r="I62321">
        <v>70.709999999999994</v>
      </c>
      <c r="J62321">
        <v>10.66</v>
      </c>
      <c r="K62321">
        <v>10</v>
      </c>
      <c r="L62321" t="s">
        <v>44</v>
      </c>
      <c r="M62321">
        <v>1</v>
      </c>
      <c r="N62321">
        <v>12.06</v>
      </c>
      <c r="O62321" t="s">
        <v>27</v>
      </c>
      <c r="P62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22" spans="1:16" x14ac:dyDescent="0.25">
      <c r="A62322" s="1">
        <v>45185</v>
      </c>
      <c r="B62322" t="s">
        <v>53</v>
      </c>
      <c r="C62322" t="s">
        <v>16</v>
      </c>
      <c r="D62322" t="s">
        <v>17</v>
      </c>
      <c r="E62322" t="s">
        <v>18</v>
      </c>
      <c r="F62322">
        <v>325</v>
      </c>
      <c r="G62322">
        <v>162</v>
      </c>
      <c r="H62322">
        <v>173</v>
      </c>
      <c r="I62322">
        <v>156.78</v>
      </c>
      <c r="J62322">
        <v>71.5</v>
      </c>
      <c r="K62322">
        <v>5</v>
      </c>
      <c r="L62322" t="s">
        <v>29</v>
      </c>
      <c r="M62322">
        <v>0</v>
      </c>
      <c r="N62322">
        <v>74.94</v>
      </c>
      <c r="O62322" t="s">
        <v>34</v>
      </c>
      <c r="P62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23" spans="1:16" x14ac:dyDescent="0.25">
      <c r="A62323" s="1">
        <v>45185</v>
      </c>
      <c r="B62323" t="s">
        <v>53</v>
      </c>
      <c r="C62323" t="s">
        <v>21</v>
      </c>
      <c r="D62323" t="s">
        <v>31</v>
      </c>
      <c r="E62323" t="s">
        <v>23</v>
      </c>
      <c r="F62323">
        <v>464</v>
      </c>
      <c r="G62323">
        <v>317</v>
      </c>
      <c r="H62323">
        <v>26</v>
      </c>
      <c r="I62323">
        <v>314.52</v>
      </c>
      <c r="J62323">
        <v>75.33</v>
      </c>
      <c r="K62323">
        <v>10</v>
      </c>
      <c r="L62323" t="s">
        <v>24</v>
      </c>
      <c r="M62323">
        <v>1</v>
      </c>
      <c r="N62323">
        <v>75.27</v>
      </c>
      <c r="O62323" t="s">
        <v>39</v>
      </c>
      <c r="P62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24" spans="1:16" x14ac:dyDescent="0.25">
      <c r="A62324" s="1">
        <v>45185</v>
      </c>
      <c r="B62324" t="s">
        <v>53</v>
      </c>
      <c r="C62324" t="s">
        <v>25</v>
      </c>
      <c r="D62324" t="s">
        <v>36</v>
      </c>
      <c r="E62324" t="s">
        <v>23</v>
      </c>
      <c r="F62324">
        <v>366</v>
      </c>
      <c r="G62324">
        <v>295</v>
      </c>
      <c r="H62324">
        <v>146</v>
      </c>
      <c r="I62324">
        <v>296.13</v>
      </c>
      <c r="J62324">
        <v>76.52</v>
      </c>
      <c r="K62324">
        <v>0</v>
      </c>
      <c r="L62324" t="s">
        <v>44</v>
      </c>
      <c r="M62324">
        <v>0</v>
      </c>
      <c r="N62324">
        <v>79.209999999999994</v>
      </c>
      <c r="O62324" t="s">
        <v>34</v>
      </c>
      <c r="P62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25" spans="1:16" x14ac:dyDescent="0.25">
      <c r="A62325" s="1">
        <v>45185</v>
      </c>
      <c r="B62325" t="s">
        <v>53</v>
      </c>
      <c r="C62325" t="s">
        <v>28</v>
      </c>
      <c r="D62325" t="s">
        <v>36</v>
      </c>
      <c r="E62325" t="s">
        <v>32</v>
      </c>
      <c r="F62325">
        <v>136</v>
      </c>
      <c r="G62325">
        <v>125</v>
      </c>
      <c r="H62325">
        <v>179</v>
      </c>
      <c r="I62325">
        <v>135.93</v>
      </c>
      <c r="J62325">
        <v>86.35</v>
      </c>
      <c r="K62325">
        <v>15</v>
      </c>
      <c r="L62325" t="s">
        <v>24</v>
      </c>
      <c r="M62325">
        <v>1</v>
      </c>
      <c r="N62325">
        <v>88.36</v>
      </c>
      <c r="O62325" t="s">
        <v>39</v>
      </c>
      <c r="P62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26" spans="1:16" x14ac:dyDescent="0.25">
      <c r="A62326" s="1">
        <v>45185</v>
      </c>
      <c r="B62326" t="s">
        <v>53</v>
      </c>
      <c r="C62326" t="s">
        <v>30</v>
      </c>
      <c r="D62326" t="s">
        <v>38</v>
      </c>
      <c r="E62326" t="s">
        <v>32</v>
      </c>
      <c r="F62326">
        <v>308</v>
      </c>
      <c r="G62326">
        <v>285</v>
      </c>
      <c r="H62326">
        <v>189</v>
      </c>
      <c r="I62326">
        <v>279.13</v>
      </c>
      <c r="J62326">
        <v>71.2</v>
      </c>
      <c r="K62326">
        <v>10</v>
      </c>
      <c r="L62326" t="s">
        <v>29</v>
      </c>
      <c r="M62326">
        <v>1</v>
      </c>
      <c r="N62326">
        <v>74.319999999999993</v>
      </c>
      <c r="O62326" t="s">
        <v>39</v>
      </c>
      <c r="P62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27" spans="1:16" x14ac:dyDescent="0.25">
      <c r="A62327" s="1">
        <v>45185</v>
      </c>
      <c r="B62327" t="s">
        <v>53</v>
      </c>
      <c r="C62327" t="s">
        <v>33</v>
      </c>
      <c r="D62327" t="s">
        <v>31</v>
      </c>
      <c r="E62327" t="s">
        <v>18</v>
      </c>
      <c r="F62327">
        <v>227</v>
      </c>
      <c r="G62327">
        <v>221</v>
      </c>
      <c r="H62327">
        <v>97</v>
      </c>
      <c r="I62327">
        <v>227.4</v>
      </c>
      <c r="J62327">
        <v>71.41</v>
      </c>
      <c r="K62327">
        <v>10</v>
      </c>
      <c r="L62327" t="s">
        <v>19</v>
      </c>
      <c r="M62327">
        <v>0</v>
      </c>
      <c r="N62327">
        <v>73.27</v>
      </c>
      <c r="O62327" t="s">
        <v>39</v>
      </c>
      <c r="P62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28" spans="1:16" x14ac:dyDescent="0.25">
      <c r="A62328" s="1">
        <v>45185</v>
      </c>
      <c r="B62328" t="s">
        <v>53</v>
      </c>
      <c r="C62328" t="s">
        <v>35</v>
      </c>
      <c r="D62328" t="s">
        <v>36</v>
      </c>
      <c r="E62328" t="s">
        <v>32</v>
      </c>
      <c r="F62328">
        <v>412</v>
      </c>
      <c r="G62328">
        <v>394</v>
      </c>
      <c r="H62328">
        <v>46</v>
      </c>
      <c r="I62328">
        <v>389.29</v>
      </c>
      <c r="J62328">
        <v>14.85</v>
      </c>
      <c r="K62328">
        <v>10</v>
      </c>
      <c r="L62328" t="s">
        <v>19</v>
      </c>
      <c r="M62328">
        <v>1</v>
      </c>
      <c r="N62328">
        <v>13.26</v>
      </c>
      <c r="O62328" t="s">
        <v>27</v>
      </c>
      <c r="P62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29" spans="1:16" x14ac:dyDescent="0.25">
      <c r="A62329" s="1">
        <v>45185</v>
      </c>
      <c r="B62329" t="s">
        <v>53</v>
      </c>
      <c r="C62329" t="s">
        <v>37</v>
      </c>
      <c r="D62329" t="s">
        <v>38</v>
      </c>
      <c r="E62329" t="s">
        <v>32</v>
      </c>
      <c r="F62329">
        <v>249</v>
      </c>
      <c r="G62329">
        <v>87</v>
      </c>
      <c r="H62329">
        <v>106</v>
      </c>
      <c r="I62329">
        <v>86.04</v>
      </c>
      <c r="J62329">
        <v>78.19</v>
      </c>
      <c r="K62329">
        <v>0</v>
      </c>
      <c r="L62329" t="s">
        <v>24</v>
      </c>
      <c r="M62329">
        <v>0</v>
      </c>
      <c r="N62329">
        <v>82.61</v>
      </c>
      <c r="O62329" t="s">
        <v>34</v>
      </c>
      <c r="P62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30" spans="1:16" x14ac:dyDescent="0.25">
      <c r="A62330" s="1">
        <v>45185</v>
      </c>
      <c r="B62330" t="s">
        <v>53</v>
      </c>
      <c r="C62330" t="s">
        <v>40</v>
      </c>
      <c r="D62330" t="s">
        <v>38</v>
      </c>
      <c r="E62330" t="s">
        <v>32</v>
      </c>
      <c r="F62330">
        <v>419</v>
      </c>
      <c r="G62330">
        <v>385</v>
      </c>
      <c r="H62330">
        <v>135</v>
      </c>
      <c r="I62330">
        <v>384.76</v>
      </c>
      <c r="J62330">
        <v>67.180000000000007</v>
      </c>
      <c r="K62330">
        <v>20</v>
      </c>
      <c r="L62330" t="s">
        <v>24</v>
      </c>
      <c r="M62330">
        <v>1</v>
      </c>
      <c r="N62330">
        <v>64.66</v>
      </c>
      <c r="O62330" t="s">
        <v>20</v>
      </c>
      <c r="P62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31" spans="1:16" x14ac:dyDescent="0.25">
      <c r="A62331" s="1">
        <v>45185</v>
      </c>
      <c r="B62331" t="s">
        <v>53</v>
      </c>
      <c r="C62331" t="s">
        <v>41</v>
      </c>
      <c r="D62331" t="s">
        <v>38</v>
      </c>
      <c r="E62331" t="s">
        <v>32</v>
      </c>
      <c r="F62331">
        <v>478</v>
      </c>
      <c r="G62331">
        <v>57</v>
      </c>
      <c r="H62331">
        <v>115</v>
      </c>
      <c r="I62331">
        <v>54.48</v>
      </c>
      <c r="J62331">
        <v>18.87</v>
      </c>
      <c r="K62331">
        <v>5</v>
      </c>
      <c r="L62331" t="s">
        <v>19</v>
      </c>
      <c r="M62331">
        <v>0</v>
      </c>
      <c r="N62331">
        <v>16.48</v>
      </c>
      <c r="O62331" t="s">
        <v>27</v>
      </c>
      <c r="P62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32" spans="1:16" x14ac:dyDescent="0.25">
      <c r="A62332" s="1">
        <v>45185</v>
      </c>
      <c r="B62332" t="s">
        <v>53</v>
      </c>
      <c r="C62332" t="s">
        <v>42</v>
      </c>
      <c r="D62332" t="s">
        <v>17</v>
      </c>
      <c r="E62332" t="s">
        <v>32</v>
      </c>
      <c r="F62332">
        <v>333</v>
      </c>
      <c r="G62332">
        <v>148</v>
      </c>
      <c r="H62332">
        <v>46</v>
      </c>
      <c r="I62332">
        <v>152.03</v>
      </c>
      <c r="J62332">
        <v>73.39</v>
      </c>
      <c r="K62332">
        <v>10</v>
      </c>
      <c r="L62332" t="s">
        <v>24</v>
      </c>
      <c r="M62332">
        <v>0</v>
      </c>
      <c r="N62332">
        <v>78.03</v>
      </c>
      <c r="O62332" t="s">
        <v>39</v>
      </c>
      <c r="P62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33" spans="1:16" x14ac:dyDescent="0.25">
      <c r="A62333" s="1">
        <v>45185</v>
      </c>
      <c r="B62333" t="s">
        <v>53</v>
      </c>
      <c r="C62333" t="s">
        <v>43</v>
      </c>
      <c r="D62333" t="s">
        <v>38</v>
      </c>
      <c r="E62333" t="s">
        <v>32</v>
      </c>
      <c r="F62333">
        <v>216</v>
      </c>
      <c r="G62333">
        <v>72</v>
      </c>
      <c r="H62333">
        <v>180</v>
      </c>
      <c r="I62333">
        <v>70.03</v>
      </c>
      <c r="J62333">
        <v>68.81</v>
      </c>
      <c r="K62333">
        <v>0</v>
      </c>
      <c r="L62333" t="s">
        <v>44</v>
      </c>
      <c r="M62333">
        <v>1</v>
      </c>
      <c r="N62333">
        <v>69.77</v>
      </c>
      <c r="O62333" t="s">
        <v>39</v>
      </c>
      <c r="P62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34" spans="1:16" x14ac:dyDescent="0.25">
      <c r="A62334" s="1">
        <v>45185</v>
      </c>
      <c r="B62334" t="s">
        <v>53</v>
      </c>
      <c r="C62334" t="s">
        <v>45</v>
      </c>
      <c r="D62334" t="s">
        <v>38</v>
      </c>
      <c r="E62334" t="s">
        <v>26</v>
      </c>
      <c r="F62334">
        <v>145</v>
      </c>
      <c r="G62334">
        <v>103</v>
      </c>
      <c r="H62334">
        <v>188</v>
      </c>
      <c r="I62334">
        <v>106.41</v>
      </c>
      <c r="J62334">
        <v>31.41</v>
      </c>
      <c r="K62334">
        <v>15</v>
      </c>
      <c r="L62334" t="s">
        <v>19</v>
      </c>
      <c r="M62334">
        <v>0</v>
      </c>
      <c r="N62334">
        <v>32.11</v>
      </c>
      <c r="O62334" t="s">
        <v>39</v>
      </c>
      <c r="P62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35" spans="1:16" x14ac:dyDescent="0.25">
      <c r="A62335" s="1">
        <v>45185</v>
      </c>
      <c r="B62335" t="s">
        <v>53</v>
      </c>
      <c r="C62335" t="s">
        <v>46</v>
      </c>
      <c r="D62335" t="s">
        <v>17</v>
      </c>
      <c r="E62335" t="s">
        <v>18</v>
      </c>
      <c r="F62335">
        <v>217</v>
      </c>
      <c r="G62335">
        <v>215</v>
      </c>
      <c r="H62335">
        <v>111</v>
      </c>
      <c r="I62335">
        <v>219.27</v>
      </c>
      <c r="J62335">
        <v>92.03</v>
      </c>
      <c r="K62335">
        <v>0</v>
      </c>
      <c r="L62335" t="s">
        <v>29</v>
      </c>
      <c r="M62335">
        <v>0</v>
      </c>
      <c r="N62335">
        <v>94.24</v>
      </c>
      <c r="O62335" t="s">
        <v>20</v>
      </c>
      <c r="P62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36" spans="1:16" x14ac:dyDescent="0.25">
      <c r="A62336" s="1">
        <v>45185</v>
      </c>
      <c r="B62336" t="s">
        <v>53</v>
      </c>
      <c r="C62336" t="s">
        <v>47</v>
      </c>
      <c r="D62336" t="s">
        <v>36</v>
      </c>
      <c r="E62336" t="s">
        <v>23</v>
      </c>
      <c r="F62336">
        <v>91</v>
      </c>
      <c r="G62336">
        <v>61</v>
      </c>
      <c r="H62336">
        <v>146</v>
      </c>
      <c r="I62336">
        <v>72.25</v>
      </c>
      <c r="J62336">
        <v>63.65</v>
      </c>
      <c r="K62336">
        <v>0</v>
      </c>
      <c r="L62336" t="s">
        <v>29</v>
      </c>
      <c r="M62336">
        <v>0</v>
      </c>
      <c r="N62336">
        <v>65.28</v>
      </c>
      <c r="O62336" t="s">
        <v>20</v>
      </c>
      <c r="P62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37" spans="1:16" x14ac:dyDescent="0.25">
      <c r="A62337" s="1">
        <v>45185</v>
      </c>
      <c r="B62337" t="s">
        <v>53</v>
      </c>
      <c r="C62337" t="s">
        <v>48</v>
      </c>
      <c r="D62337" t="s">
        <v>22</v>
      </c>
      <c r="E62337" t="s">
        <v>18</v>
      </c>
      <c r="F62337">
        <v>494</v>
      </c>
      <c r="G62337">
        <v>112</v>
      </c>
      <c r="H62337">
        <v>103</v>
      </c>
      <c r="I62337">
        <v>129.12</v>
      </c>
      <c r="J62337">
        <v>30.87</v>
      </c>
      <c r="K62337">
        <v>5</v>
      </c>
      <c r="L62337" t="s">
        <v>44</v>
      </c>
      <c r="M62337">
        <v>0</v>
      </c>
      <c r="N62337">
        <v>30.29</v>
      </c>
      <c r="O62337" t="s">
        <v>34</v>
      </c>
      <c r="P62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38" spans="1:16" x14ac:dyDescent="0.25">
      <c r="A62338" s="1">
        <v>45185</v>
      </c>
      <c r="B62338" t="s">
        <v>53</v>
      </c>
      <c r="C62338" t="s">
        <v>49</v>
      </c>
      <c r="D62338" t="s">
        <v>36</v>
      </c>
      <c r="E62338" t="s">
        <v>18</v>
      </c>
      <c r="F62338">
        <v>171</v>
      </c>
      <c r="G62338">
        <v>3</v>
      </c>
      <c r="H62338">
        <v>76</v>
      </c>
      <c r="I62338">
        <v>15.57</v>
      </c>
      <c r="J62338">
        <v>20.46</v>
      </c>
      <c r="K62338">
        <v>5</v>
      </c>
      <c r="L62338" t="s">
        <v>19</v>
      </c>
      <c r="M62338">
        <v>1</v>
      </c>
      <c r="N62338">
        <v>22.35</v>
      </c>
      <c r="O62338" t="s">
        <v>39</v>
      </c>
      <c r="P62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39" spans="1:16" x14ac:dyDescent="0.25">
      <c r="A62339" s="1">
        <v>45185</v>
      </c>
      <c r="B62339" t="s">
        <v>53</v>
      </c>
      <c r="C62339" t="s">
        <v>50</v>
      </c>
      <c r="D62339" t="s">
        <v>31</v>
      </c>
      <c r="E62339" t="s">
        <v>18</v>
      </c>
      <c r="F62339">
        <v>263</v>
      </c>
      <c r="G62339">
        <v>98</v>
      </c>
      <c r="H62339">
        <v>58</v>
      </c>
      <c r="I62339">
        <v>93.8</v>
      </c>
      <c r="J62339">
        <v>28.13</v>
      </c>
      <c r="K62339">
        <v>5</v>
      </c>
      <c r="L62339" t="s">
        <v>29</v>
      </c>
      <c r="M62339">
        <v>0</v>
      </c>
      <c r="N62339">
        <v>31.79</v>
      </c>
      <c r="O62339" t="s">
        <v>20</v>
      </c>
      <c r="P62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40" spans="1:16" x14ac:dyDescent="0.25">
      <c r="A62340" s="1">
        <v>45185</v>
      </c>
      <c r="B62340" t="s">
        <v>53</v>
      </c>
      <c r="C62340" t="s">
        <v>51</v>
      </c>
      <c r="D62340" t="s">
        <v>38</v>
      </c>
      <c r="E62340" t="s">
        <v>23</v>
      </c>
      <c r="F62340">
        <v>149</v>
      </c>
      <c r="G62340">
        <v>29</v>
      </c>
      <c r="H62340">
        <v>56</v>
      </c>
      <c r="I62340">
        <v>33.130000000000003</v>
      </c>
      <c r="J62340">
        <v>66.510000000000005</v>
      </c>
      <c r="K62340">
        <v>20</v>
      </c>
      <c r="L62340" t="s">
        <v>29</v>
      </c>
      <c r="M62340">
        <v>0</v>
      </c>
      <c r="N62340">
        <v>62.97</v>
      </c>
      <c r="O62340" t="s">
        <v>27</v>
      </c>
      <c r="P62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41" spans="1:16" x14ac:dyDescent="0.25">
      <c r="A62341" s="1">
        <v>45185</v>
      </c>
      <c r="B62341" t="s">
        <v>53</v>
      </c>
      <c r="C62341" t="s">
        <v>52</v>
      </c>
      <c r="D62341" t="s">
        <v>17</v>
      </c>
      <c r="E62341" t="s">
        <v>32</v>
      </c>
      <c r="F62341">
        <v>434</v>
      </c>
      <c r="G62341">
        <v>403</v>
      </c>
      <c r="H62341">
        <v>197</v>
      </c>
      <c r="I62341">
        <v>404</v>
      </c>
      <c r="J62341">
        <v>81.84</v>
      </c>
      <c r="K62341">
        <v>0</v>
      </c>
      <c r="L62341" t="s">
        <v>24</v>
      </c>
      <c r="M62341">
        <v>0</v>
      </c>
      <c r="N62341">
        <v>86.53</v>
      </c>
      <c r="O62341" t="s">
        <v>34</v>
      </c>
      <c r="P62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42" spans="1:16" x14ac:dyDescent="0.25">
      <c r="A62342" s="1">
        <v>45185</v>
      </c>
      <c r="B62342" t="s">
        <v>54</v>
      </c>
      <c r="C62342" t="s">
        <v>16</v>
      </c>
      <c r="D62342" t="s">
        <v>31</v>
      </c>
      <c r="E62342" t="s">
        <v>23</v>
      </c>
      <c r="F62342">
        <v>265</v>
      </c>
      <c r="G62342">
        <v>84</v>
      </c>
      <c r="H62342">
        <v>33</v>
      </c>
      <c r="I62342">
        <v>78.849999999999994</v>
      </c>
      <c r="J62342">
        <v>26.24</v>
      </c>
      <c r="K62342">
        <v>15</v>
      </c>
      <c r="L62342" t="s">
        <v>29</v>
      </c>
      <c r="M62342">
        <v>0</v>
      </c>
      <c r="N62342">
        <v>28.2</v>
      </c>
      <c r="O62342" t="s">
        <v>20</v>
      </c>
      <c r="P62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43" spans="1:16" x14ac:dyDescent="0.25">
      <c r="A62343" s="1">
        <v>45185</v>
      </c>
      <c r="B62343" t="s">
        <v>54</v>
      </c>
      <c r="C62343" t="s">
        <v>21</v>
      </c>
      <c r="D62343" t="s">
        <v>36</v>
      </c>
      <c r="E62343" t="s">
        <v>26</v>
      </c>
      <c r="F62343">
        <v>162</v>
      </c>
      <c r="G62343">
        <v>43</v>
      </c>
      <c r="H62343">
        <v>119</v>
      </c>
      <c r="I62343">
        <v>45.65</v>
      </c>
      <c r="J62343">
        <v>21.25</v>
      </c>
      <c r="K62343">
        <v>20</v>
      </c>
      <c r="L62343" t="s">
        <v>29</v>
      </c>
      <c r="M62343">
        <v>1</v>
      </c>
      <c r="N62343">
        <v>22.34</v>
      </c>
      <c r="O62343" t="s">
        <v>39</v>
      </c>
      <c r="P62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44" spans="1:16" x14ac:dyDescent="0.25">
      <c r="A62344" s="1">
        <v>45185</v>
      </c>
      <c r="B62344" t="s">
        <v>54</v>
      </c>
      <c r="C62344" t="s">
        <v>25</v>
      </c>
      <c r="D62344" t="s">
        <v>31</v>
      </c>
      <c r="E62344" t="s">
        <v>32</v>
      </c>
      <c r="F62344">
        <v>168</v>
      </c>
      <c r="G62344">
        <v>56</v>
      </c>
      <c r="H62344">
        <v>54</v>
      </c>
      <c r="I62344">
        <v>53.19</v>
      </c>
      <c r="J62344">
        <v>58.09</v>
      </c>
      <c r="K62344">
        <v>0</v>
      </c>
      <c r="L62344" t="s">
        <v>19</v>
      </c>
      <c r="M62344">
        <v>0</v>
      </c>
      <c r="N62344">
        <v>62.37</v>
      </c>
      <c r="O62344" t="s">
        <v>39</v>
      </c>
      <c r="P62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45" spans="1:16" x14ac:dyDescent="0.25">
      <c r="A62345" s="1">
        <v>45185</v>
      </c>
      <c r="B62345" t="s">
        <v>54</v>
      </c>
      <c r="C62345" t="s">
        <v>28</v>
      </c>
      <c r="D62345" t="s">
        <v>31</v>
      </c>
      <c r="E62345" t="s">
        <v>32</v>
      </c>
      <c r="F62345">
        <v>321</v>
      </c>
      <c r="G62345">
        <v>80</v>
      </c>
      <c r="H62345">
        <v>22</v>
      </c>
      <c r="I62345">
        <v>88.79</v>
      </c>
      <c r="J62345">
        <v>74.53</v>
      </c>
      <c r="K62345">
        <v>10</v>
      </c>
      <c r="L62345" t="s">
        <v>29</v>
      </c>
      <c r="M62345">
        <v>0</v>
      </c>
      <c r="N62345">
        <v>71.98</v>
      </c>
      <c r="O62345" t="s">
        <v>34</v>
      </c>
      <c r="P62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46" spans="1:16" x14ac:dyDescent="0.25">
      <c r="A62346" s="1">
        <v>45185</v>
      </c>
      <c r="B62346" t="s">
        <v>54</v>
      </c>
      <c r="C62346" t="s">
        <v>30</v>
      </c>
      <c r="D62346" t="s">
        <v>22</v>
      </c>
      <c r="E62346" t="s">
        <v>26</v>
      </c>
      <c r="F62346">
        <v>81</v>
      </c>
      <c r="G62346">
        <v>41</v>
      </c>
      <c r="H62346">
        <v>146</v>
      </c>
      <c r="I62346">
        <v>34.14</v>
      </c>
      <c r="J62346">
        <v>74.75</v>
      </c>
      <c r="K62346">
        <v>15</v>
      </c>
      <c r="L62346" t="s">
        <v>44</v>
      </c>
      <c r="M62346">
        <v>1</v>
      </c>
      <c r="N62346">
        <v>76.349999999999994</v>
      </c>
      <c r="O62346" t="s">
        <v>34</v>
      </c>
      <c r="P62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47" spans="1:16" x14ac:dyDescent="0.25">
      <c r="A62347" s="1">
        <v>45185</v>
      </c>
      <c r="B62347" t="s">
        <v>54</v>
      </c>
      <c r="C62347" t="s">
        <v>33</v>
      </c>
      <c r="D62347" t="s">
        <v>17</v>
      </c>
      <c r="E62347" t="s">
        <v>23</v>
      </c>
      <c r="F62347">
        <v>474</v>
      </c>
      <c r="G62347">
        <v>153</v>
      </c>
      <c r="H62347">
        <v>105</v>
      </c>
      <c r="I62347">
        <v>167.61</v>
      </c>
      <c r="J62347">
        <v>22.16</v>
      </c>
      <c r="K62347">
        <v>15</v>
      </c>
      <c r="L62347" t="s">
        <v>29</v>
      </c>
      <c r="M62347">
        <v>1</v>
      </c>
      <c r="N62347">
        <v>25.77</v>
      </c>
      <c r="O62347" t="s">
        <v>20</v>
      </c>
      <c r="P62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48" spans="1:16" x14ac:dyDescent="0.25">
      <c r="A62348" s="1">
        <v>45185</v>
      </c>
      <c r="B62348" t="s">
        <v>54</v>
      </c>
      <c r="C62348" t="s">
        <v>35</v>
      </c>
      <c r="D62348" t="s">
        <v>17</v>
      </c>
      <c r="E62348" t="s">
        <v>26</v>
      </c>
      <c r="F62348">
        <v>64</v>
      </c>
      <c r="G62348">
        <v>24</v>
      </c>
      <c r="H62348">
        <v>199</v>
      </c>
      <c r="I62348">
        <v>37.5</v>
      </c>
      <c r="J62348">
        <v>73.31</v>
      </c>
      <c r="K62348">
        <v>10</v>
      </c>
      <c r="L62348" t="s">
        <v>29</v>
      </c>
      <c r="M62348">
        <v>1</v>
      </c>
      <c r="N62348">
        <v>71.81</v>
      </c>
      <c r="O62348" t="s">
        <v>34</v>
      </c>
      <c r="P62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49" spans="1:16" x14ac:dyDescent="0.25">
      <c r="A62349" s="1">
        <v>45185</v>
      </c>
      <c r="B62349" t="s">
        <v>54</v>
      </c>
      <c r="C62349" t="s">
        <v>37</v>
      </c>
      <c r="D62349" t="s">
        <v>22</v>
      </c>
      <c r="E62349" t="s">
        <v>26</v>
      </c>
      <c r="F62349">
        <v>389</v>
      </c>
      <c r="G62349">
        <v>231</v>
      </c>
      <c r="H62349">
        <v>144</v>
      </c>
      <c r="I62349">
        <v>239.12</v>
      </c>
      <c r="J62349">
        <v>60.5</v>
      </c>
      <c r="K62349">
        <v>5</v>
      </c>
      <c r="L62349" t="s">
        <v>44</v>
      </c>
      <c r="M62349">
        <v>1</v>
      </c>
      <c r="N62349">
        <v>60.57</v>
      </c>
      <c r="O62349" t="s">
        <v>20</v>
      </c>
      <c r="P62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50" spans="1:16" x14ac:dyDescent="0.25">
      <c r="A62350" s="1">
        <v>45185</v>
      </c>
      <c r="B62350" t="s">
        <v>54</v>
      </c>
      <c r="C62350" t="s">
        <v>40</v>
      </c>
      <c r="D62350" t="s">
        <v>36</v>
      </c>
      <c r="E62350" t="s">
        <v>26</v>
      </c>
      <c r="F62350">
        <v>176</v>
      </c>
      <c r="G62350">
        <v>52</v>
      </c>
      <c r="H62350">
        <v>125</v>
      </c>
      <c r="I62350">
        <v>44.84</v>
      </c>
      <c r="J62350">
        <v>18.350000000000001</v>
      </c>
      <c r="K62350">
        <v>5</v>
      </c>
      <c r="L62350" t="s">
        <v>44</v>
      </c>
      <c r="M62350">
        <v>0</v>
      </c>
      <c r="N62350">
        <v>18.170000000000002</v>
      </c>
      <c r="O62350" t="s">
        <v>34</v>
      </c>
      <c r="P62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51" spans="1:16" x14ac:dyDescent="0.25">
      <c r="A62351" s="1">
        <v>45185</v>
      </c>
      <c r="B62351" t="s">
        <v>54</v>
      </c>
      <c r="C62351" t="s">
        <v>41</v>
      </c>
      <c r="D62351" t="s">
        <v>17</v>
      </c>
      <c r="E62351" t="s">
        <v>32</v>
      </c>
      <c r="F62351">
        <v>227</v>
      </c>
      <c r="G62351">
        <v>56</v>
      </c>
      <c r="H62351">
        <v>120</v>
      </c>
      <c r="I62351">
        <v>70.14</v>
      </c>
      <c r="J62351">
        <v>53.77</v>
      </c>
      <c r="K62351">
        <v>0</v>
      </c>
      <c r="L62351" t="s">
        <v>24</v>
      </c>
      <c r="M62351">
        <v>1</v>
      </c>
      <c r="N62351">
        <v>54.28</v>
      </c>
      <c r="O62351" t="s">
        <v>34</v>
      </c>
      <c r="P62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52" spans="1:16" x14ac:dyDescent="0.25">
      <c r="A62352" s="1">
        <v>45185</v>
      </c>
      <c r="B62352" t="s">
        <v>54</v>
      </c>
      <c r="C62352" t="s">
        <v>42</v>
      </c>
      <c r="D62352" t="s">
        <v>17</v>
      </c>
      <c r="E62352" t="s">
        <v>23</v>
      </c>
      <c r="F62352">
        <v>137</v>
      </c>
      <c r="G62352">
        <v>94</v>
      </c>
      <c r="H62352">
        <v>120</v>
      </c>
      <c r="I62352">
        <v>99.42</v>
      </c>
      <c r="J62352">
        <v>39.71</v>
      </c>
      <c r="K62352">
        <v>20</v>
      </c>
      <c r="L62352" t="s">
        <v>44</v>
      </c>
      <c r="M62352">
        <v>1</v>
      </c>
      <c r="N62352">
        <v>42.1</v>
      </c>
      <c r="O62352" t="s">
        <v>39</v>
      </c>
      <c r="P62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53" spans="1:16" x14ac:dyDescent="0.25">
      <c r="A62353" s="1">
        <v>45185</v>
      </c>
      <c r="B62353" t="s">
        <v>54</v>
      </c>
      <c r="C62353" t="s">
        <v>43</v>
      </c>
      <c r="D62353" t="s">
        <v>22</v>
      </c>
      <c r="E62353" t="s">
        <v>23</v>
      </c>
      <c r="F62353">
        <v>415</v>
      </c>
      <c r="G62353">
        <v>201</v>
      </c>
      <c r="H62353">
        <v>118</v>
      </c>
      <c r="I62353">
        <v>214.47</v>
      </c>
      <c r="J62353">
        <v>69.84</v>
      </c>
      <c r="K62353">
        <v>20</v>
      </c>
      <c r="L62353" t="s">
        <v>24</v>
      </c>
      <c r="M62353">
        <v>1</v>
      </c>
      <c r="N62353">
        <v>70.78</v>
      </c>
      <c r="O62353" t="s">
        <v>34</v>
      </c>
      <c r="P62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54" spans="1:16" x14ac:dyDescent="0.25">
      <c r="A62354" s="1">
        <v>45185</v>
      </c>
      <c r="B62354" t="s">
        <v>54</v>
      </c>
      <c r="C62354" t="s">
        <v>45</v>
      </c>
      <c r="D62354" t="s">
        <v>17</v>
      </c>
      <c r="E62354" t="s">
        <v>23</v>
      </c>
      <c r="F62354">
        <v>102</v>
      </c>
      <c r="G62354">
        <v>93</v>
      </c>
      <c r="H62354">
        <v>175</v>
      </c>
      <c r="I62354">
        <v>87.01</v>
      </c>
      <c r="J62354">
        <v>36.36</v>
      </c>
      <c r="K62354">
        <v>10</v>
      </c>
      <c r="L62354" t="s">
        <v>44</v>
      </c>
      <c r="M62354">
        <v>1</v>
      </c>
      <c r="N62354">
        <v>34.58</v>
      </c>
      <c r="O62354" t="s">
        <v>20</v>
      </c>
      <c r="P62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55" spans="1:16" x14ac:dyDescent="0.25">
      <c r="A62355" s="1">
        <v>45185</v>
      </c>
      <c r="B62355" t="s">
        <v>54</v>
      </c>
      <c r="C62355" t="s">
        <v>46</v>
      </c>
      <c r="D62355" t="s">
        <v>38</v>
      </c>
      <c r="E62355" t="s">
        <v>26</v>
      </c>
      <c r="F62355">
        <v>405</v>
      </c>
      <c r="G62355">
        <v>331</v>
      </c>
      <c r="H62355">
        <v>195</v>
      </c>
      <c r="I62355">
        <v>323.73</v>
      </c>
      <c r="J62355">
        <v>79.14</v>
      </c>
      <c r="K62355">
        <v>5</v>
      </c>
      <c r="L62355" t="s">
        <v>19</v>
      </c>
      <c r="M62355">
        <v>0</v>
      </c>
      <c r="N62355">
        <v>78.75</v>
      </c>
      <c r="O62355" t="s">
        <v>27</v>
      </c>
      <c r="P62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56" spans="1:16" x14ac:dyDescent="0.25">
      <c r="A62356" s="1">
        <v>45185</v>
      </c>
      <c r="B62356" t="s">
        <v>54</v>
      </c>
      <c r="C62356" t="s">
        <v>47</v>
      </c>
      <c r="D62356" t="s">
        <v>36</v>
      </c>
      <c r="E62356" t="s">
        <v>23</v>
      </c>
      <c r="F62356">
        <v>481</v>
      </c>
      <c r="G62356">
        <v>116</v>
      </c>
      <c r="H62356">
        <v>102</v>
      </c>
      <c r="I62356">
        <v>125.3</v>
      </c>
      <c r="J62356">
        <v>44.23</v>
      </c>
      <c r="K62356">
        <v>0</v>
      </c>
      <c r="L62356" t="s">
        <v>29</v>
      </c>
      <c r="M62356">
        <v>1</v>
      </c>
      <c r="N62356">
        <v>43.11</v>
      </c>
      <c r="O62356" t="s">
        <v>20</v>
      </c>
      <c r="P62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57" spans="1:16" x14ac:dyDescent="0.25">
      <c r="A62357" s="1">
        <v>45185</v>
      </c>
      <c r="B62357" t="s">
        <v>54</v>
      </c>
      <c r="C62357" t="s">
        <v>48</v>
      </c>
      <c r="D62357" t="s">
        <v>22</v>
      </c>
      <c r="E62357" t="s">
        <v>18</v>
      </c>
      <c r="F62357">
        <v>412</v>
      </c>
      <c r="G62357">
        <v>150</v>
      </c>
      <c r="H62357">
        <v>82</v>
      </c>
      <c r="I62357">
        <v>141.82</v>
      </c>
      <c r="J62357">
        <v>68.12</v>
      </c>
      <c r="K62357">
        <v>15</v>
      </c>
      <c r="L62357" t="s">
        <v>29</v>
      </c>
      <c r="M62357">
        <v>0</v>
      </c>
      <c r="N62357">
        <v>67.37</v>
      </c>
      <c r="O62357" t="s">
        <v>39</v>
      </c>
      <c r="P62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58" spans="1:16" x14ac:dyDescent="0.25">
      <c r="A62358" s="1">
        <v>45185</v>
      </c>
      <c r="B62358" t="s">
        <v>54</v>
      </c>
      <c r="C62358" t="s">
        <v>49</v>
      </c>
      <c r="D62358" t="s">
        <v>17</v>
      </c>
      <c r="E62358" t="s">
        <v>32</v>
      </c>
      <c r="F62358">
        <v>136</v>
      </c>
      <c r="G62358">
        <v>91</v>
      </c>
      <c r="H62358">
        <v>174</v>
      </c>
      <c r="I62358">
        <v>86.44</v>
      </c>
      <c r="J62358">
        <v>84.57</v>
      </c>
      <c r="K62358">
        <v>15</v>
      </c>
      <c r="L62358" t="s">
        <v>24</v>
      </c>
      <c r="M62358">
        <v>1</v>
      </c>
      <c r="N62358">
        <v>83.8</v>
      </c>
      <c r="O62358" t="s">
        <v>27</v>
      </c>
      <c r="P62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59" spans="1:16" x14ac:dyDescent="0.25">
      <c r="A62359" s="1">
        <v>45185</v>
      </c>
      <c r="B62359" t="s">
        <v>54</v>
      </c>
      <c r="C62359" t="s">
        <v>50</v>
      </c>
      <c r="D62359" t="s">
        <v>31</v>
      </c>
      <c r="E62359" t="s">
        <v>32</v>
      </c>
      <c r="F62359">
        <v>450</v>
      </c>
      <c r="G62359">
        <v>415</v>
      </c>
      <c r="H62359">
        <v>24</v>
      </c>
      <c r="I62359">
        <v>408.04</v>
      </c>
      <c r="J62359">
        <v>94.53</v>
      </c>
      <c r="K62359">
        <v>20</v>
      </c>
      <c r="L62359" t="s">
        <v>19</v>
      </c>
      <c r="M62359">
        <v>0</v>
      </c>
      <c r="N62359">
        <v>96.41</v>
      </c>
      <c r="O62359" t="s">
        <v>39</v>
      </c>
      <c r="P62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60" spans="1:16" x14ac:dyDescent="0.25">
      <c r="A62360" s="1">
        <v>45185</v>
      </c>
      <c r="B62360" t="s">
        <v>54</v>
      </c>
      <c r="C62360" t="s">
        <v>51</v>
      </c>
      <c r="D62360" t="s">
        <v>22</v>
      </c>
      <c r="E62360" t="s">
        <v>18</v>
      </c>
      <c r="F62360">
        <v>300</v>
      </c>
      <c r="G62360">
        <v>21</v>
      </c>
      <c r="H62360">
        <v>150</v>
      </c>
      <c r="I62360">
        <v>20.14</v>
      </c>
      <c r="J62360">
        <v>64.290000000000006</v>
      </c>
      <c r="K62360">
        <v>20</v>
      </c>
      <c r="L62360" t="s">
        <v>24</v>
      </c>
      <c r="M62360">
        <v>1</v>
      </c>
      <c r="N62360">
        <v>66.92</v>
      </c>
      <c r="O62360" t="s">
        <v>39</v>
      </c>
      <c r="P62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61" spans="1:16" x14ac:dyDescent="0.25">
      <c r="A62361" s="1">
        <v>45185</v>
      </c>
      <c r="B62361" t="s">
        <v>54</v>
      </c>
      <c r="C62361" t="s">
        <v>52</v>
      </c>
      <c r="D62361" t="s">
        <v>22</v>
      </c>
      <c r="E62361" t="s">
        <v>23</v>
      </c>
      <c r="F62361">
        <v>255</v>
      </c>
      <c r="G62361">
        <v>120</v>
      </c>
      <c r="H62361">
        <v>111</v>
      </c>
      <c r="I62361">
        <v>132.53</v>
      </c>
      <c r="J62361">
        <v>78.569999999999993</v>
      </c>
      <c r="K62361">
        <v>20</v>
      </c>
      <c r="L62361" t="s">
        <v>19</v>
      </c>
      <c r="M62361">
        <v>0</v>
      </c>
      <c r="N62361">
        <v>83.19</v>
      </c>
      <c r="O62361" t="s">
        <v>34</v>
      </c>
      <c r="P62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62" spans="1:16" x14ac:dyDescent="0.25">
      <c r="A62362" s="1">
        <v>45185</v>
      </c>
      <c r="B62362" t="s">
        <v>55</v>
      </c>
      <c r="C62362" t="s">
        <v>16</v>
      </c>
      <c r="D62362" t="s">
        <v>36</v>
      </c>
      <c r="E62362" t="s">
        <v>32</v>
      </c>
      <c r="F62362">
        <v>222</v>
      </c>
      <c r="G62362">
        <v>200</v>
      </c>
      <c r="H62362">
        <v>139</v>
      </c>
      <c r="I62362">
        <v>216.94</v>
      </c>
      <c r="J62362">
        <v>10.41</v>
      </c>
      <c r="K62362">
        <v>20</v>
      </c>
      <c r="L62362" t="s">
        <v>29</v>
      </c>
      <c r="M62362">
        <v>1</v>
      </c>
      <c r="N62362">
        <v>13.46</v>
      </c>
      <c r="O62362" t="s">
        <v>39</v>
      </c>
      <c r="P62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63" spans="1:16" x14ac:dyDescent="0.25">
      <c r="A62363" s="1">
        <v>45185</v>
      </c>
      <c r="B62363" t="s">
        <v>55</v>
      </c>
      <c r="C62363" t="s">
        <v>21</v>
      </c>
      <c r="D62363" t="s">
        <v>22</v>
      </c>
      <c r="E62363" t="s">
        <v>26</v>
      </c>
      <c r="F62363">
        <v>218</v>
      </c>
      <c r="G62363">
        <v>106</v>
      </c>
      <c r="H62363">
        <v>175</v>
      </c>
      <c r="I62363">
        <v>96.15</v>
      </c>
      <c r="J62363">
        <v>91.49</v>
      </c>
      <c r="K62363">
        <v>20</v>
      </c>
      <c r="L62363" t="s">
        <v>44</v>
      </c>
      <c r="M62363">
        <v>0</v>
      </c>
      <c r="N62363">
        <v>92.27</v>
      </c>
      <c r="O62363" t="s">
        <v>34</v>
      </c>
      <c r="P62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64" spans="1:16" x14ac:dyDescent="0.25">
      <c r="A62364" s="1">
        <v>45185</v>
      </c>
      <c r="B62364" t="s">
        <v>55</v>
      </c>
      <c r="C62364" t="s">
        <v>25</v>
      </c>
      <c r="D62364" t="s">
        <v>17</v>
      </c>
      <c r="E62364" t="s">
        <v>26</v>
      </c>
      <c r="F62364">
        <v>137</v>
      </c>
      <c r="G62364">
        <v>40</v>
      </c>
      <c r="H62364">
        <v>88</v>
      </c>
      <c r="I62364">
        <v>49.05</v>
      </c>
      <c r="J62364">
        <v>52.58</v>
      </c>
      <c r="K62364">
        <v>15</v>
      </c>
      <c r="L62364" t="s">
        <v>24</v>
      </c>
      <c r="M62364">
        <v>0</v>
      </c>
      <c r="N62364">
        <v>56.44</v>
      </c>
      <c r="O62364" t="s">
        <v>39</v>
      </c>
      <c r="P62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65" spans="1:16" x14ac:dyDescent="0.25">
      <c r="A62365" s="1">
        <v>45185</v>
      </c>
      <c r="B62365" t="s">
        <v>55</v>
      </c>
      <c r="C62365" t="s">
        <v>28</v>
      </c>
      <c r="D62365" t="s">
        <v>38</v>
      </c>
      <c r="E62365" t="s">
        <v>23</v>
      </c>
      <c r="F62365">
        <v>300</v>
      </c>
      <c r="G62365">
        <v>149</v>
      </c>
      <c r="H62365">
        <v>139</v>
      </c>
      <c r="I62365">
        <v>141.46</v>
      </c>
      <c r="J62365">
        <v>32.200000000000003</v>
      </c>
      <c r="K62365">
        <v>10</v>
      </c>
      <c r="L62365" t="s">
        <v>29</v>
      </c>
      <c r="M62365">
        <v>0</v>
      </c>
      <c r="N62365">
        <v>37.090000000000003</v>
      </c>
      <c r="O62365" t="s">
        <v>27</v>
      </c>
      <c r="P62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66" spans="1:16" x14ac:dyDescent="0.25">
      <c r="A62366" s="1">
        <v>45185</v>
      </c>
      <c r="B62366" t="s">
        <v>55</v>
      </c>
      <c r="C62366" t="s">
        <v>30</v>
      </c>
      <c r="D62366" t="s">
        <v>31</v>
      </c>
      <c r="E62366" t="s">
        <v>18</v>
      </c>
      <c r="F62366">
        <v>259</v>
      </c>
      <c r="G62366">
        <v>182</v>
      </c>
      <c r="H62366">
        <v>55</v>
      </c>
      <c r="I62366">
        <v>196.4</v>
      </c>
      <c r="J62366">
        <v>56.29</v>
      </c>
      <c r="K62366">
        <v>0</v>
      </c>
      <c r="L62366" t="s">
        <v>24</v>
      </c>
      <c r="M62366">
        <v>1</v>
      </c>
      <c r="N62366">
        <v>52.47</v>
      </c>
      <c r="O62366" t="s">
        <v>39</v>
      </c>
      <c r="P62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67" spans="1:16" x14ac:dyDescent="0.25">
      <c r="A62367" s="1">
        <v>45185</v>
      </c>
      <c r="B62367" t="s">
        <v>55</v>
      </c>
      <c r="C62367" t="s">
        <v>33</v>
      </c>
      <c r="D62367" t="s">
        <v>17</v>
      </c>
      <c r="E62367" t="s">
        <v>18</v>
      </c>
      <c r="F62367">
        <v>111</v>
      </c>
      <c r="G62367">
        <v>71</v>
      </c>
      <c r="H62367">
        <v>117</v>
      </c>
      <c r="I62367">
        <v>88.79</v>
      </c>
      <c r="J62367">
        <v>48.48</v>
      </c>
      <c r="K62367">
        <v>10</v>
      </c>
      <c r="L62367" t="s">
        <v>29</v>
      </c>
      <c r="M62367">
        <v>0</v>
      </c>
      <c r="N62367">
        <v>51.88</v>
      </c>
      <c r="O62367" t="s">
        <v>20</v>
      </c>
      <c r="P62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68" spans="1:16" x14ac:dyDescent="0.25">
      <c r="A62368" s="1">
        <v>45185</v>
      </c>
      <c r="B62368" t="s">
        <v>55</v>
      </c>
      <c r="C62368" t="s">
        <v>35</v>
      </c>
      <c r="D62368" t="s">
        <v>17</v>
      </c>
      <c r="E62368" t="s">
        <v>18</v>
      </c>
      <c r="F62368">
        <v>393</v>
      </c>
      <c r="G62368">
        <v>66</v>
      </c>
      <c r="H62368">
        <v>75</v>
      </c>
      <c r="I62368">
        <v>83.89</v>
      </c>
      <c r="J62368">
        <v>29.22</v>
      </c>
      <c r="K62368">
        <v>20</v>
      </c>
      <c r="L62368" t="s">
        <v>44</v>
      </c>
      <c r="M62368">
        <v>1</v>
      </c>
      <c r="N62368">
        <v>32.54</v>
      </c>
      <c r="O62368" t="s">
        <v>39</v>
      </c>
      <c r="P62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69" spans="1:16" x14ac:dyDescent="0.25">
      <c r="A62369" s="1">
        <v>45185</v>
      </c>
      <c r="B62369" t="s">
        <v>55</v>
      </c>
      <c r="C62369" t="s">
        <v>37</v>
      </c>
      <c r="D62369" t="s">
        <v>31</v>
      </c>
      <c r="E62369" t="s">
        <v>18</v>
      </c>
      <c r="F62369">
        <v>461</v>
      </c>
      <c r="G62369">
        <v>86</v>
      </c>
      <c r="H62369">
        <v>57</v>
      </c>
      <c r="I62369">
        <v>96.19</v>
      </c>
      <c r="J62369">
        <v>59.39</v>
      </c>
      <c r="K62369">
        <v>5</v>
      </c>
      <c r="L62369" t="s">
        <v>24</v>
      </c>
      <c r="M62369">
        <v>0</v>
      </c>
      <c r="N62369">
        <v>63.18</v>
      </c>
      <c r="O62369" t="s">
        <v>20</v>
      </c>
      <c r="P62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70" spans="1:16" x14ac:dyDescent="0.25">
      <c r="A62370" s="1">
        <v>45185</v>
      </c>
      <c r="B62370" t="s">
        <v>55</v>
      </c>
      <c r="C62370" t="s">
        <v>40</v>
      </c>
      <c r="D62370" t="s">
        <v>31</v>
      </c>
      <c r="E62370" t="s">
        <v>32</v>
      </c>
      <c r="F62370">
        <v>241</v>
      </c>
      <c r="G62370">
        <v>199</v>
      </c>
      <c r="H62370">
        <v>63</v>
      </c>
      <c r="I62370">
        <v>197.67</v>
      </c>
      <c r="J62370">
        <v>33.729999999999997</v>
      </c>
      <c r="K62370">
        <v>0</v>
      </c>
      <c r="L62370" t="s">
        <v>19</v>
      </c>
      <c r="M62370">
        <v>1</v>
      </c>
      <c r="N62370">
        <v>36.31</v>
      </c>
      <c r="O62370" t="s">
        <v>20</v>
      </c>
      <c r="P62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71" spans="1:16" x14ac:dyDescent="0.25">
      <c r="A62371" s="1">
        <v>45185</v>
      </c>
      <c r="B62371" t="s">
        <v>55</v>
      </c>
      <c r="C62371" t="s">
        <v>41</v>
      </c>
      <c r="D62371" t="s">
        <v>36</v>
      </c>
      <c r="E62371" t="s">
        <v>18</v>
      </c>
      <c r="F62371">
        <v>272</v>
      </c>
      <c r="G62371">
        <v>187</v>
      </c>
      <c r="H62371">
        <v>121</v>
      </c>
      <c r="I62371">
        <v>189.74</v>
      </c>
      <c r="J62371">
        <v>75.97</v>
      </c>
      <c r="K62371">
        <v>0</v>
      </c>
      <c r="L62371" t="s">
        <v>44</v>
      </c>
      <c r="M62371">
        <v>1</v>
      </c>
      <c r="N62371">
        <v>78.650000000000006</v>
      </c>
      <c r="O62371" t="s">
        <v>27</v>
      </c>
      <c r="P62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72" spans="1:16" x14ac:dyDescent="0.25">
      <c r="A62372" s="1">
        <v>45185</v>
      </c>
      <c r="B62372" t="s">
        <v>55</v>
      </c>
      <c r="C62372" t="s">
        <v>42</v>
      </c>
      <c r="D62372" t="s">
        <v>17</v>
      </c>
      <c r="E62372" t="s">
        <v>18</v>
      </c>
      <c r="F62372">
        <v>161</v>
      </c>
      <c r="G62372">
        <v>43</v>
      </c>
      <c r="H62372">
        <v>35</v>
      </c>
      <c r="I62372">
        <v>58.06</v>
      </c>
      <c r="J62372">
        <v>62.55</v>
      </c>
      <c r="K62372">
        <v>20</v>
      </c>
      <c r="L62372" t="s">
        <v>44</v>
      </c>
      <c r="M62372">
        <v>1</v>
      </c>
      <c r="N62372">
        <v>62.6</v>
      </c>
      <c r="O62372" t="s">
        <v>27</v>
      </c>
      <c r="P62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73" spans="1:16" x14ac:dyDescent="0.25">
      <c r="A62373" s="1">
        <v>45185</v>
      </c>
      <c r="B62373" t="s">
        <v>55</v>
      </c>
      <c r="C62373" t="s">
        <v>43</v>
      </c>
      <c r="D62373" t="s">
        <v>38</v>
      </c>
      <c r="E62373" t="s">
        <v>23</v>
      </c>
      <c r="F62373">
        <v>227</v>
      </c>
      <c r="G62373">
        <v>213</v>
      </c>
      <c r="H62373">
        <v>99</v>
      </c>
      <c r="I62373">
        <v>216.68</v>
      </c>
      <c r="J62373">
        <v>42.35</v>
      </c>
      <c r="K62373">
        <v>5</v>
      </c>
      <c r="L62373" t="s">
        <v>44</v>
      </c>
      <c r="M62373">
        <v>1</v>
      </c>
      <c r="N62373">
        <v>37.67</v>
      </c>
      <c r="O62373" t="s">
        <v>27</v>
      </c>
      <c r="P62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74" spans="1:16" x14ac:dyDescent="0.25">
      <c r="A62374" s="1">
        <v>45185</v>
      </c>
      <c r="B62374" t="s">
        <v>55</v>
      </c>
      <c r="C62374" t="s">
        <v>45</v>
      </c>
      <c r="D62374" t="s">
        <v>38</v>
      </c>
      <c r="E62374" t="s">
        <v>26</v>
      </c>
      <c r="F62374">
        <v>446</v>
      </c>
      <c r="G62374">
        <v>95</v>
      </c>
      <c r="H62374">
        <v>52</v>
      </c>
      <c r="I62374">
        <v>114.12</v>
      </c>
      <c r="J62374">
        <v>49.9</v>
      </c>
      <c r="K62374">
        <v>0</v>
      </c>
      <c r="L62374" t="s">
        <v>29</v>
      </c>
      <c r="M62374">
        <v>1</v>
      </c>
      <c r="N62374">
        <v>46.42</v>
      </c>
      <c r="O62374" t="s">
        <v>20</v>
      </c>
      <c r="P62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75" spans="1:16" x14ac:dyDescent="0.25">
      <c r="A62375" s="1">
        <v>45185</v>
      </c>
      <c r="B62375" t="s">
        <v>55</v>
      </c>
      <c r="C62375" t="s">
        <v>46</v>
      </c>
      <c r="D62375" t="s">
        <v>17</v>
      </c>
      <c r="E62375" t="s">
        <v>18</v>
      </c>
      <c r="F62375">
        <v>120</v>
      </c>
      <c r="G62375">
        <v>62</v>
      </c>
      <c r="H62375">
        <v>159</v>
      </c>
      <c r="I62375">
        <v>64.28</v>
      </c>
      <c r="J62375">
        <v>70.7</v>
      </c>
      <c r="K62375">
        <v>15</v>
      </c>
      <c r="L62375" t="s">
        <v>19</v>
      </c>
      <c r="M62375">
        <v>0</v>
      </c>
      <c r="N62375">
        <v>67.959999999999994</v>
      </c>
      <c r="O62375" t="s">
        <v>34</v>
      </c>
      <c r="P62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76" spans="1:16" x14ac:dyDescent="0.25">
      <c r="A62376" s="1">
        <v>45185</v>
      </c>
      <c r="B62376" t="s">
        <v>55</v>
      </c>
      <c r="C62376" t="s">
        <v>47</v>
      </c>
      <c r="D62376" t="s">
        <v>38</v>
      </c>
      <c r="E62376" t="s">
        <v>26</v>
      </c>
      <c r="F62376">
        <v>179</v>
      </c>
      <c r="G62376">
        <v>128</v>
      </c>
      <c r="H62376">
        <v>150</v>
      </c>
      <c r="I62376">
        <v>132.46</v>
      </c>
      <c r="J62376">
        <v>95.33</v>
      </c>
      <c r="K62376">
        <v>0</v>
      </c>
      <c r="L62376" t="s">
        <v>44</v>
      </c>
      <c r="M62376">
        <v>0</v>
      </c>
      <c r="N62376">
        <v>94.55</v>
      </c>
      <c r="O62376" t="s">
        <v>27</v>
      </c>
      <c r="P62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77" spans="1:16" x14ac:dyDescent="0.25">
      <c r="A62377" s="1">
        <v>45185</v>
      </c>
      <c r="B62377" t="s">
        <v>55</v>
      </c>
      <c r="C62377" t="s">
        <v>48</v>
      </c>
      <c r="D62377" t="s">
        <v>17</v>
      </c>
      <c r="E62377" t="s">
        <v>23</v>
      </c>
      <c r="F62377">
        <v>295</v>
      </c>
      <c r="G62377">
        <v>29</v>
      </c>
      <c r="H62377">
        <v>199</v>
      </c>
      <c r="I62377">
        <v>48.66</v>
      </c>
      <c r="J62377">
        <v>36.659999999999997</v>
      </c>
      <c r="K62377">
        <v>5</v>
      </c>
      <c r="L62377" t="s">
        <v>29</v>
      </c>
      <c r="M62377">
        <v>0</v>
      </c>
      <c r="N62377">
        <v>36.869999999999997</v>
      </c>
      <c r="O62377" t="s">
        <v>39</v>
      </c>
      <c r="P62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78" spans="1:16" x14ac:dyDescent="0.25">
      <c r="A62378" s="1">
        <v>45185</v>
      </c>
      <c r="B62378" t="s">
        <v>55</v>
      </c>
      <c r="C62378" t="s">
        <v>49</v>
      </c>
      <c r="D62378" t="s">
        <v>22</v>
      </c>
      <c r="E62378" t="s">
        <v>32</v>
      </c>
      <c r="F62378">
        <v>323</v>
      </c>
      <c r="G62378">
        <v>206</v>
      </c>
      <c r="H62378">
        <v>41</v>
      </c>
      <c r="I62378">
        <v>213.63</v>
      </c>
      <c r="J62378">
        <v>69.489999999999995</v>
      </c>
      <c r="K62378">
        <v>0</v>
      </c>
      <c r="L62378" t="s">
        <v>44</v>
      </c>
      <c r="M62378">
        <v>1</v>
      </c>
      <c r="N62378">
        <v>72.209999999999994</v>
      </c>
      <c r="O62378" t="s">
        <v>20</v>
      </c>
      <c r="P62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79" spans="1:16" x14ac:dyDescent="0.25">
      <c r="A62379" s="1">
        <v>45185</v>
      </c>
      <c r="B62379" t="s">
        <v>55</v>
      </c>
      <c r="C62379" t="s">
        <v>50</v>
      </c>
      <c r="D62379" t="s">
        <v>36</v>
      </c>
      <c r="E62379" t="s">
        <v>32</v>
      </c>
      <c r="F62379">
        <v>474</v>
      </c>
      <c r="G62379">
        <v>99</v>
      </c>
      <c r="H62379">
        <v>122</v>
      </c>
      <c r="I62379">
        <v>101.58</v>
      </c>
      <c r="J62379">
        <v>95.66</v>
      </c>
      <c r="K62379">
        <v>0</v>
      </c>
      <c r="L62379" t="s">
        <v>29</v>
      </c>
      <c r="M62379">
        <v>1</v>
      </c>
      <c r="N62379">
        <v>91.07</v>
      </c>
      <c r="O62379" t="s">
        <v>39</v>
      </c>
      <c r="P62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80" spans="1:16" x14ac:dyDescent="0.25">
      <c r="A62380" s="1">
        <v>45185</v>
      </c>
      <c r="B62380" t="s">
        <v>55</v>
      </c>
      <c r="C62380" t="s">
        <v>51</v>
      </c>
      <c r="D62380" t="s">
        <v>38</v>
      </c>
      <c r="E62380" t="s">
        <v>18</v>
      </c>
      <c r="F62380">
        <v>340</v>
      </c>
      <c r="G62380">
        <v>4</v>
      </c>
      <c r="H62380">
        <v>122</v>
      </c>
      <c r="I62380">
        <v>-4.3600000000000003</v>
      </c>
      <c r="J62380">
        <v>15.61</v>
      </c>
      <c r="K62380">
        <v>15</v>
      </c>
      <c r="L62380" t="s">
        <v>19</v>
      </c>
      <c r="M62380">
        <v>1</v>
      </c>
      <c r="N62380">
        <v>17.88</v>
      </c>
      <c r="O62380" t="s">
        <v>27</v>
      </c>
      <c r="P62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81" spans="1:16" x14ac:dyDescent="0.25">
      <c r="A62381" s="1">
        <v>45185</v>
      </c>
      <c r="B62381" t="s">
        <v>55</v>
      </c>
      <c r="C62381" t="s">
        <v>52</v>
      </c>
      <c r="D62381" t="s">
        <v>38</v>
      </c>
      <c r="E62381" t="s">
        <v>32</v>
      </c>
      <c r="F62381">
        <v>214</v>
      </c>
      <c r="G62381">
        <v>129</v>
      </c>
      <c r="H62381">
        <v>179</v>
      </c>
      <c r="I62381">
        <v>138.26</v>
      </c>
      <c r="J62381">
        <v>33.44</v>
      </c>
      <c r="K62381">
        <v>5</v>
      </c>
      <c r="L62381" t="s">
        <v>29</v>
      </c>
      <c r="M62381">
        <v>0</v>
      </c>
      <c r="N62381">
        <v>29.78</v>
      </c>
      <c r="O62381" t="s">
        <v>27</v>
      </c>
      <c r="P62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82" spans="1:16" x14ac:dyDescent="0.25">
      <c r="A62382" s="1">
        <v>45185</v>
      </c>
      <c r="B62382" t="s">
        <v>56</v>
      </c>
      <c r="C62382" t="s">
        <v>16</v>
      </c>
      <c r="D62382" t="s">
        <v>38</v>
      </c>
      <c r="E62382" t="s">
        <v>32</v>
      </c>
      <c r="F62382">
        <v>484</v>
      </c>
      <c r="G62382">
        <v>454</v>
      </c>
      <c r="H62382">
        <v>20</v>
      </c>
      <c r="I62382">
        <v>457.42</v>
      </c>
      <c r="J62382">
        <v>22.81</v>
      </c>
      <c r="K62382">
        <v>15</v>
      </c>
      <c r="L62382" t="s">
        <v>24</v>
      </c>
      <c r="M62382">
        <v>1</v>
      </c>
      <c r="N62382">
        <v>25.61</v>
      </c>
      <c r="O62382" t="s">
        <v>27</v>
      </c>
      <c r="P62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83" spans="1:16" x14ac:dyDescent="0.25">
      <c r="A62383" s="1">
        <v>45185</v>
      </c>
      <c r="B62383" t="s">
        <v>56</v>
      </c>
      <c r="C62383" t="s">
        <v>21</v>
      </c>
      <c r="D62383" t="s">
        <v>38</v>
      </c>
      <c r="E62383" t="s">
        <v>32</v>
      </c>
      <c r="F62383">
        <v>307</v>
      </c>
      <c r="G62383">
        <v>306</v>
      </c>
      <c r="H62383">
        <v>198</v>
      </c>
      <c r="I62383">
        <v>305.61</v>
      </c>
      <c r="J62383">
        <v>75.010000000000005</v>
      </c>
      <c r="K62383">
        <v>15</v>
      </c>
      <c r="L62383" t="s">
        <v>24</v>
      </c>
      <c r="M62383">
        <v>1</v>
      </c>
      <c r="N62383">
        <v>75.12</v>
      </c>
      <c r="O62383" t="s">
        <v>39</v>
      </c>
      <c r="P62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84" spans="1:16" x14ac:dyDescent="0.25">
      <c r="A62384" s="1">
        <v>45185</v>
      </c>
      <c r="B62384" t="s">
        <v>56</v>
      </c>
      <c r="C62384" t="s">
        <v>25</v>
      </c>
      <c r="D62384" t="s">
        <v>36</v>
      </c>
      <c r="E62384" t="s">
        <v>32</v>
      </c>
      <c r="F62384">
        <v>155</v>
      </c>
      <c r="G62384">
        <v>96</v>
      </c>
      <c r="H62384">
        <v>184</v>
      </c>
      <c r="I62384">
        <v>91.38</v>
      </c>
      <c r="J62384">
        <v>43.2</v>
      </c>
      <c r="K62384">
        <v>5</v>
      </c>
      <c r="L62384" t="s">
        <v>19</v>
      </c>
      <c r="M62384">
        <v>0</v>
      </c>
      <c r="N62384">
        <v>40.840000000000003</v>
      </c>
      <c r="O62384" t="s">
        <v>34</v>
      </c>
      <c r="P62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85" spans="1:16" x14ac:dyDescent="0.25">
      <c r="A62385" s="1">
        <v>45185</v>
      </c>
      <c r="B62385" t="s">
        <v>56</v>
      </c>
      <c r="C62385" t="s">
        <v>28</v>
      </c>
      <c r="D62385" t="s">
        <v>38</v>
      </c>
      <c r="E62385" t="s">
        <v>32</v>
      </c>
      <c r="F62385">
        <v>380</v>
      </c>
      <c r="G62385">
        <v>224</v>
      </c>
      <c r="H62385">
        <v>71</v>
      </c>
      <c r="I62385">
        <v>219.36</v>
      </c>
      <c r="J62385">
        <v>93.89</v>
      </c>
      <c r="K62385">
        <v>5</v>
      </c>
      <c r="L62385" t="s">
        <v>19</v>
      </c>
      <c r="M62385">
        <v>0</v>
      </c>
      <c r="N62385">
        <v>96.87</v>
      </c>
      <c r="O62385" t="s">
        <v>34</v>
      </c>
      <c r="P62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86" spans="1:16" x14ac:dyDescent="0.25">
      <c r="A62386" s="1">
        <v>45185</v>
      </c>
      <c r="B62386" t="s">
        <v>56</v>
      </c>
      <c r="C62386" t="s">
        <v>30</v>
      </c>
      <c r="D62386" t="s">
        <v>22</v>
      </c>
      <c r="E62386" t="s">
        <v>23</v>
      </c>
      <c r="F62386">
        <v>424</v>
      </c>
      <c r="G62386">
        <v>271</v>
      </c>
      <c r="H62386">
        <v>149</v>
      </c>
      <c r="I62386">
        <v>273.35000000000002</v>
      </c>
      <c r="J62386">
        <v>56.65</v>
      </c>
      <c r="K62386">
        <v>20</v>
      </c>
      <c r="L62386" t="s">
        <v>19</v>
      </c>
      <c r="M62386">
        <v>1</v>
      </c>
      <c r="N62386">
        <v>58.28</v>
      </c>
      <c r="O62386" t="s">
        <v>39</v>
      </c>
      <c r="P62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87" spans="1:16" x14ac:dyDescent="0.25">
      <c r="A62387" s="1">
        <v>45185</v>
      </c>
      <c r="B62387" t="s">
        <v>56</v>
      </c>
      <c r="C62387" t="s">
        <v>33</v>
      </c>
      <c r="D62387" t="s">
        <v>22</v>
      </c>
      <c r="E62387" t="s">
        <v>26</v>
      </c>
      <c r="F62387">
        <v>392</v>
      </c>
      <c r="G62387">
        <v>183</v>
      </c>
      <c r="H62387">
        <v>112</v>
      </c>
      <c r="I62387">
        <v>173.93</v>
      </c>
      <c r="J62387">
        <v>37.76</v>
      </c>
      <c r="K62387">
        <v>20</v>
      </c>
      <c r="L62387" t="s">
        <v>29</v>
      </c>
      <c r="M62387">
        <v>1</v>
      </c>
      <c r="N62387">
        <v>42.34</v>
      </c>
      <c r="O62387" t="s">
        <v>39</v>
      </c>
      <c r="P62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88" spans="1:16" x14ac:dyDescent="0.25">
      <c r="A62388" s="1">
        <v>45185</v>
      </c>
      <c r="B62388" t="s">
        <v>56</v>
      </c>
      <c r="C62388" t="s">
        <v>35</v>
      </c>
      <c r="D62388" t="s">
        <v>17</v>
      </c>
      <c r="E62388" t="s">
        <v>32</v>
      </c>
      <c r="F62388">
        <v>326</v>
      </c>
      <c r="G62388">
        <v>232</v>
      </c>
      <c r="H62388">
        <v>83</v>
      </c>
      <c r="I62388">
        <v>228.81</v>
      </c>
      <c r="J62388">
        <v>79.13</v>
      </c>
      <c r="K62388">
        <v>20</v>
      </c>
      <c r="L62388" t="s">
        <v>19</v>
      </c>
      <c r="M62388">
        <v>0</v>
      </c>
      <c r="N62388">
        <v>75.8</v>
      </c>
      <c r="O62388" t="s">
        <v>27</v>
      </c>
      <c r="P62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89" spans="1:16" x14ac:dyDescent="0.25">
      <c r="A62389" s="1">
        <v>45185</v>
      </c>
      <c r="B62389" t="s">
        <v>56</v>
      </c>
      <c r="C62389" t="s">
        <v>37</v>
      </c>
      <c r="D62389" t="s">
        <v>17</v>
      </c>
      <c r="E62389" t="s">
        <v>18</v>
      </c>
      <c r="F62389">
        <v>311</v>
      </c>
      <c r="G62389">
        <v>97</v>
      </c>
      <c r="H62389">
        <v>116</v>
      </c>
      <c r="I62389">
        <v>114.52</v>
      </c>
      <c r="J62389">
        <v>82.68</v>
      </c>
      <c r="K62389">
        <v>20</v>
      </c>
      <c r="L62389" t="s">
        <v>44</v>
      </c>
      <c r="M62389">
        <v>0</v>
      </c>
      <c r="N62389">
        <v>77.87</v>
      </c>
      <c r="O62389" t="s">
        <v>27</v>
      </c>
      <c r="P62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90" spans="1:16" x14ac:dyDescent="0.25">
      <c r="A62390" s="1">
        <v>45185</v>
      </c>
      <c r="B62390" t="s">
        <v>56</v>
      </c>
      <c r="C62390" t="s">
        <v>40</v>
      </c>
      <c r="D62390" t="s">
        <v>17</v>
      </c>
      <c r="E62390" t="s">
        <v>26</v>
      </c>
      <c r="F62390">
        <v>444</v>
      </c>
      <c r="G62390">
        <v>125</v>
      </c>
      <c r="H62390">
        <v>198</v>
      </c>
      <c r="I62390">
        <v>116.12</v>
      </c>
      <c r="J62390">
        <v>12.24</v>
      </c>
      <c r="K62390">
        <v>20</v>
      </c>
      <c r="L62390" t="s">
        <v>29</v>
      </c>
      <c r="M62390">
        <v>0</v>
      </c>
      <c r="N62390">
        <v>11.36</v>
      </c>
      <c r="O62390" t="s">
        <v>27</v>
      </c>
      <c r="P62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91" spans="1:16" x14ac:dyDescent="0.25">
      <c r="A62391" s="1">
        <v>45185</v>
      </c>
      <c r="B62391" t="s">
        <v>56</v>
      </c>
      <c r="C62391" t="s">
        <v>41</v>
      </c>
      <c r="D62391" t="s">
        <v>36</v>
      </c>
      <c r="E62391" t="s">
        <v>23</v>
      </c>
      <c r="F62391">
        <v>417</v>
      </c>
      <c r="G62391">
        <v>377</v>
      </c>
      <c r="H62391">
        <v>130</v>
      </c>
      <c r="I62391">
        <v>377.15</v>
      </c>
      <c r="J62391">
        <v>25.05</v>
      </c>
      <c r="K62391">
        <v>15</v>
      </c>
      <c r="L62391" t="s">
        <v>29</v>
      </c>
      <c r="M62391">
        <v>0</v>
      </c>
      <c r="N62391">
        <v>22.56</v>
      </c>
      <c r="O62391" t="s">
        <v>39</v>
      </c>
      <c r="P62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92" spans="1:16" x14ac:dyDescent="0.25">
      <c r="A62392" s="1">
        <v>45185</v>
      </c>
      <c r="B62392" t="s">
        <v>56</v>
      </c>
      <c r="C62392" t="s">
        <v>42</v>
      </c>
      <c r="D62392" t="s">
        <v>36</v>
      </c>
      <c r="E62392" t="s">
        <v>23</v>
      </c>
      <c r="F62392">
        <v>400</v>
      </c>
      <c r="G62392">
        <v>176</v>
      </c>
      <c r="H62392">
        <v>198</v>
      </c>
      <c r="I62392">
        <v>177.31</v>
      </c>
      <c r="J62392">
        <v>45.6</v>
      </c>
      <c r="K62392">
        <v>0</v>
      </c>
      <c r="L62392" t="s">
        <v>19</v>
      </c>
      <c r="M62392">
        <v>0</v>
      </c>
      <c r="N62392">
        <v>49.64</v>
      </c>
      <c r="O62392" t="s">
        <v>20</v>
      </c>
      <c r="P62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93" spans="1:16" x14ac:dyDescent="0.25">
      <c r="A62393" s="1">
        <v>45185</v>
      </c>
      <c r="B62393" t="s">
        <v>56</v>
      </c>
      <c r="C62393" t="s">
        <v>43</v>
      </c>
      <c r="D62393" t="s">
        <v>36</v>
      </c>
      <c r="E62393" t="s">
        <v>18</v>
      </c>
      <c r="F62393">
        <v>110</v>
      </c>
      <c r="G62393">
        <v>75</v>
      </c>
      <c r="H62393">
        <v>102</v>
      </c>
      <c r="I62393">
        <v>80.02</v>
      </c>
      <c r="J62393">
        <v>63.38</v>
      </c>
      <c r="K62393">
        <v>10</v>
      </c>
      <c r="L62393" t="s">
        <v>19</v>
      </c>
      <c r="M62393">
        <v>1</v>
      </c>
      <c r="N62393">
        <v>60.25</v>
      </c>
      <c r="O62393" t="s">
        <v>39</v>
      </c>
      <c r="P62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94" spans="1:16" x14ac:dyDescent="0.25">
      <c r="A62394" s="1">
        <v>45185</v>
      </c>
      <c r="B62394" t="s">
        <v>56</v>
      </c>
      <c r="C62394" t="s">
        <v>45</v>
      </c>
      <c r="D62394" t="s">
        <v>31</v>
      </c>
      <c r="E62394" t="s">
        <v>32</v>
      </c>
      <c r="F62394">
        <v>348</v>
      </c>
      <c r="G62394">
        <v>94</v>
      </c>
      <c r="H62394">
        <v>94</v>
      </c>
      <c r="I62394">
        <v>87.42</v>
      </c>
      <c r="J62394">
        <v>24.21</v>
      </c>
      <c r="K62394">
        <v>0</v>
      </c>
      <c r="L62394" t="s">
        <v>19</v>
      </c>
      <c r="M62394">
        <v>1</v>
      </c>
      <c r="N62394">
        <v>20.73</v>
      </c>
      <c r="O62394" t="s">
        <v>20</v>
      </c>
      <c r="P62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95" spans="1:16" x14ac:dyDescent="0.25">
      <c r="A62395" s="1">
        <v>45185</v>
      </c>
      <c r="B62395" t="s">
        <v>56</v>
      </c>
      <c r="C62395" t="s">
        <v>46</v>
      </c>
      <c r="D62395" t="s">
        <v>22</v>
      </c>
      <c r="E62395" t="s">
        <v>23</v>
      </c>
      <c r="F62395">
        <v>429</v>
      </c>
      <c r="G62395">
        <v>367</v>
      </c>
      <c r="H62395">
        <v>49</v>
      </c>
      <c r="I62395">
        <v>368.7</v>
      </c>
      <c r="J62395">
        <v>41.45</v>
      </c>
      <c r="K62395">
        <v>15</v>
      </c>
      <c r="L62395" t="s">
        <v>29</v>
      </c>
      <c r="M62395">
        <v>0</v>
      </c>
      <c r="N62395">
        <v>36.74</v>
      </c>
      <c r="O62395" t="s">
        <v>27</v>
      </c>
      <c r="P62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96" spans="1:16" x14ac:dyDescent="0.25">
      <c r="A62396" s="1">
        <v>45185</v>
      </c>
      <c r="B62396" t="s">
        <v>56</v>
      </c>
      <c r="C62396" t="s">
        <v>47</v>
      </c>
      <c r="D62396" t="s">
        <v>38</v>
      </c>
      <c r="E62396" t="s">
        <v>18</v>
      </c>
      <c r="F62396">
        <v>491</v>
      </c>
      <c r="G62396">
        <v>404</v>
      </c>
      <c r="H62396">
        <v>69</v>
      </c>
      <c r="I62396">
        <v>415.86</v>
      </c>
      <c r="J62396">
        <v>70.44</v>
      </c>
      <c r="K62396">
        <v>10</v>
      </c>
      <c r="L62396" t="s">
        <v>44</v>
      </c>
      <c r="M62396">
        <v>0</v>
      </c>
      <c r="N62396">
        <v>69.16</v>
      </c>
      <c r="O62396" t="s">
        <v>39</v>
      </c>
      <c r="P62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97" spans="1:16" x14ac:dyDescent="0.25">
      <c r="A62397" s="1">
        <v>45185</v>
      </c>
      <c r="B62397" t="s">
        <v>56</v>
      </c>
      <c r="C62397" t="s">
        <v>48</v>
      </c>
      <c r="D62397" t="s">
        <v>38</v>
      </c>
      <c r="E62397" t="s">
        <v>32</v>
      </c>
      <c r="F62397">
        <v>317</v>
      </c>
      <c r="G62397">
        <v>143</v>
      </c>
      <c r="H62397">
        <v>187</v>
      </c>
      <c r="I62397">
        <v>162.36000000000001</v>
      </c>
      <c r="J62397">
        <v>29.52</v>
      </c>
      <c r="K62397">
        <v>10</v>
      </c>
      <c r="L62397" t="s">
        <v>44</v>
      </c>
      <c r="M62397">
        <v>1</v>
      </c>
      <c r="N62397">
        <v>30.25</v>
      </c>
      <c r="O62397" t="s">
        <v>34</v>
      </c>
      <c r="P62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98" spans="1:16" x14ac:dyDescent="0.25">
      <c r="A62398" s="1">
        <v>45185</v>
      </c>
      <c r="B62398" t="s">
        <v>56</v>
      </c>
      <c r="C62398" t="s">
        <v>49</v>
      </c>
      <c r="D62398" t="s">
        <v>31</v>
      </c>
      <c r="E62398" t="s">
        <v>32</v>
      </c>
      <c r="F62398">
        <v>435</v>
      </c>
      <c r="G62398">
        <v>158</v>
      </c>
      <c r="H62398">
        <v>102</v>
      </c>
      <c r="I62398">
        <v>156.53</v>
      </c>
      <c r="J62398">
        <v>69.62</v>
      </c>
      <c r="K62398">
        <v>5</v>
      </c>
      <c r="L62398" t="s">
        <v>29</v>
      </c>
      <c r="M62398">
        <v>0</v>
      </c>
      <c r="N62398">
        <v>73.28</v>
      </c>
      <c r="O62398" t="s">
        <v>39</v>
      </c>
      <c r="P62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99" spans="1:16" x14ac:dyDescent="0.25">
      <c r="A62399" s="1">
        <v>45185</v>
      </c>
      <c r="B62399" t="s">
        <v>56</v>
      </c>
      <c r="C62399" t="s">
        <v>50</v>
      </c>
      <c r="D62399" t="s">
        <v>22</v>
      </c>
      <c r="E62399" t="s">
        <v>26</v>
      </c>
      <c r="F62399">
        <v>474</v>
      </c>
      <c r="G62399">
        <v>102</v>
      </c>
      <c r="H62399">
        <v>37</v>
      </c>
      <c r="I62399">
        <v>113.89</v>
      </c>
      <c r="J62399">
        <v>65.25</v>
      </c>
      <c r="K62399">
        <v>15</v>
      </c>
      <c r="L62399" t="s">
        <v>44</v>
      </c>
      <c r="M62399">
        <v>1</v>
      </c>
      <c r="N62399">
        <v>67.709999999999994</v>
      </c>
      <c r="O62399" t="s">
        <v>27</v>
      </c>
      <c r="P62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00" spans="1:16" x14ac:dyDescent="0.25">
      <c r="A62400" s="1">
        <v>45185</v>
      </c>
      <c r="B62400" t="s">
        <v>56</v>
      </c>
      <c r="C62400" t="s">
        <v>51</v>
      </c>
      <c r="D62400" t="s">
        <v>36</v>
      </c>
      <c r="E62400" t="s">
        <v>23</v>
      </c>
      <c r="F62400">
        <v>111</v>
      </c>
      <c r="G62400">
        <v>46</v>
      </c>
      <c r="H62400">
        <v>107</v>
      </c>
      <c r="I62400">
        <v>65.34</v>
      </c>
      <c r="J62400">
        <v>54.29</v>
      </c>
      <c r="K62400">
        <v>15</v>
      </c>
      <c r="L62400" t="s">
        <v>29</v>
      </c>
      <c r="M62400">
        <v>0</v>
      </c>
      <c r="N62400">
        <v>53.02</v>
      </c>
      <c r="O62400" t="s">
        <v>20</v>
      </c>
      <c r="P62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01" spans="1:16" x14ac:dyDescent="0.25">
      <c r="A62401" s="1">
        <v>45185</v>
      </c>
      <c r="B62401" t="s">
        <v>56</v>
      </c>
      <c r="C62401" t="s">
        <v>52</v>
      </c>
      <c r="D62401" t="s">
        <v>38</v>
      </c>
      <c r="E62401" t="s">
        <v>26</v>
      </c>
      <c r="F62401">
        <v>111</v>
      </c>
      <c r="G62401">
        <v>51</v>
      </c>
      <c r="H62401">
        <v>84</v>
      </c>
      <c r="I62401">
        <v>51.88</v>
      </c>
      <c r="J62401">
        <v>37.659999999999997</v>
      </c>
      <c r="K62401">
        <v>20</v>
      </c>
      <c r="L62401" t="s">
        <v>19</v>
      </c>
      <c r="M62401">
        <v>0</v>
      </c>
      <c r="N62401">
        <v>40.89</v>
      </c>
      <c r="O62401" t="s">
        <v>39</v>
      </c>
      <c r="P62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02" spans="1:16" x14ac:dyDescent="0.25">
      <c r="A62402" s="1">
        <v>45186</v>
      </c>
      <c r="B62402" t="s">
        <v>15</v>
      </c>
      <c r="C62402" t="s">
        <v>16</v>
      </c>
      <c r="D62402" t="s">
        <v>31</v>
      </c>
      <c r="E62402" t="s">
        <v>18</v>
      </c>
      <c r="F62402">
        <v>456</v>
      </c>
      <c r="G62402">
        <v>139</v>
      </c>
      <c r="H62402">
        <v>34</v>
      </c>
      <c r="I62402">
        <v>139.62</v>
      </c>
      <c r="J62402">
        <v>64.34</v>
      </c>
      <c r="K62402">
        <v>10</v>
      </c>
      <c r="L62402" t="s">
        <v>24</v>
      </c>
      <c r="M62402">
        <v>1</v>
      </c>
      <c r="N62402">
        <v>64.260000000000005</v>
      </c>
      <c r="O62402" t="s">
        <v>34</v>
      </c>
      <c r="P62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03" spans="1:16" x14ac:dyDescent="0.25">
      <c r="A62403" s="1">
        <v>45186</v>
      </c>
      <c r="B62403" t="s">
        <v>15</v>
      </c>
      <c r="C62403" t="s">
        <v>21</v>
      </c>
      <c r="D62403" t="s">
        <v>22</v>
      </c>
      <c r="E62403" t="s">
        <v>18</v>
      </c>
      <c r="F62403">
        <v>429</v>
      </c>
      <c r="G62403">
        <v>40</v>
      </c>
      <c r="H62403">
        <v>74</v>
      </c>
      <c r="I62403">
        <v>41.52</v>
      </c>
      <c r="J62403">
        <v>78.94</v>
      </c>
      <c r="K62403">
        <v>5</v>
      </c>
      <c r="L62403" t="s">
        <v>29</v>
      </c>
      <c r="M62403">
        <v>1</v>
      </c>
      <c r="N62403">
        <v>77.88</v>
      </c>
      <c r="O62403" t="s">
        <v>34</v>
      </c>
      <c r="P62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04" spans="1:16" x14ac:dyDescent="0.25">
      <c r="A62404" s="1">
        <v>45186</v>
      </c>
      <c r="B62404" t="s">
        <v>15</v>
      </c>
      <c r="C62404" t="s">
        <v>25</v>
      </c>
      <c r="D62404" t="s">
        <v>36</v>
      </c>
      <c r="E62404" t="s">
        <v>23</v>
      </c>
      <c r="F62404">
        <v>93</v>
      </c>
      <c r="G62404">
        <v>93</v>
      </c>
      <c r="H62404">
        <v>195</v>
      </c>
      <c r="I62404">
        <v>103.6</v>
      </c>
      <c r="J62404">
        <v>22.03</v>
      </c>
      <c r="K62404">
        <v>10</v>
      </c>
      <c r="L62404" t="s">
        <v>44</v>
      </c>
      <c r="M62404">
        <v>1</v>
      </c>
      <c r="N62404">
        <v>20.12</v>
      </c>
      <c r="O62404" t="s">
        <v>34</v>
      </c>
      <c r="P62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05" spans="1:16" x14ac:dyDescent="0.25">
      <c r="A62405" s="1">
        <v>45186</v>
      </c>
      <c r="B62405" t="s">
        <v>15</v>
      </c>
      <c r="C62405" t="s">
        <v>28</v>
      </c>
      <c r="D62405" t="s">
        <v>22</v>
      </c>
      <c r="E62405" t="s">
        <v>18</v>
      </c>
      <c r="F62405">
        <v>273</v>
      </c>
      <c r="G62405">
        <v>183</v>
      </c>
      <c r="H62405">
        <v>190</v>
      </c>
      <c r="I62405">
        <v>181.3</v>
      </c>
      <c r="J62405">
        <v>57.04</v>
      </c>
      <c r="K62405">
        <v>0</v>
      </c>
      <c r="L62405" t="s">
        <v>19</v>
      </c>
      <c r="M62405">
        <v>0</v>
      </c>
      <c r="N62405">
        <v>53.46</v>
      </c>
      <c r="O62405" t="s">
        <v>20</v>
      </c>
      <c r="P62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06" spans="1:16" x14ac:dyDescent="0.25">
      <c r="A62406" s="1">
        <v>45186</v>
      </c>
      <c r="B62406" t="s">
        <v>15</v>
      </c>
      <c r="C62406" t="s">
        <v>30</v>
      </c>
      <c r="D62406" t="s">
        <v>36</v>
      </c>
      <c r="E62406" t="s">
        <v>23</v>
      </c>
      <c r="F62406">
        <v>224</v>
      </c>
      <c r="G62406">
        <v>220</v>
      </c>
      <c r="H62406">
        <v>80</v>
      </c>
      <c r="I62406">
        <v>239.4</v>
      </c>
      <c r="J62406">
        <v>56.54</v>
      </c>
      <c r="K62406">
        <v>20</v>
      </c>
      <c r="L62406" t="s">
        <v>44</v>
      </c>
      <c r="M62406">
        <v>1</v>
      </c>
      <c r="N62406">
        <v>57.6</v>
      </c>
      <c r="O62406" t="s">
        <v>20</v>
      </c>
      <c r="P62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07" spans="1:16" x14ac:dyDescent="0.25">
      <c r="A62407" s="1">
        <v>45186</v>
      </c>
      <c r="B62407" t="s">
        <v>15</v>
      </c>
      <c r="C62407" t="s">
        <v>33</v>
      </c>
      <c r="D62407" t="s">
        <v>17</v>
      </c>
      <c r="E62407" t="s">
        <v>26</v>
      </c>
      <c r="F62407">
        <v>416</v>
      </c>
      <c r="G62407">
        <v>39</v>
      </c>
      <c r="H62407">
        <v>30</v>
      </c>
      <c r="I62407">
        <v>49</v>
      </c>
      <c r="J62407">
        <v>58.88</v>
      </c>
      <c r="K62407">
        <v>10</v>
      </c>
      <c r="L62407" t="s">
        <v>44</v>
      </c>
      <c r="M62407">
        <v>0</v>
      </c>
      <c r="N62407">
        <v>54.8</v>
      </c>
      <c r="O62407" t="s">
        <v>34</v>
      </c>
      <c r="P62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08" spans="1:16" x14ac:dyDescent="0.25">
      <c r="A62408" s="1">
        <v>45186</v>
      </c>
      <c r="B62408" t="s">
        <v>15</v>
      </c>
      <c r="C62408" t="s">
        <v>35</v>
      </c>
      <c r="D62408" t="s">
        <v>22</v>
      </c>
      <c r="E62408" t="s">
        <v>32</v>
      </c>
      <c r="F62408">
        <v>446</v>
      </c>
      <c r="G62408">
        <v>191</v>
      </c>
      <c r="H62408">
        <v>111</v>
      </c>
      <c r="I62408">
        <v>200.72</v>
      </c>
      <c r="J62408">
        <v>53.62</v>
      </c>
      <c r="K62408">
        <v>10</v>
      </c>
      <c r="L62408" t="s">
        <v>44</v>
      </c>
      <c r="M62408">
        <v>0</v>
      </c>
      <c r="N62408">
        <v>49.18</v>
      </c>
      <c r="O62408" t="s">
        <v>20</v>
      </c>
      <c r="P62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09" spans="1:16" x14ac:dyDescent="0.25">
      <c r="A62409" s="1">
        <v>45186</v>
      </c>
      <c r="B62409" t="s">
        <v>15</v>
      </c>
      <c r="C62409" t="s">
        <v>37</v>
      </c>
      <c r="D62409" t="s">
        <v>38</v>
      </c>
      <c r="E62409" t="s">
        <v>18</v>
      </c>
      <c r="F62409">
        <v>154</v>
      </c>
      <c r="G62409">
        <v>6</v>
      </c>
      <c r="H62409">
        <v>161</v>
      </c>
      <c r="I62409">
        <v>5.84</v>
      </c>
      <c r="J62409">
        <v>38.92</v>
      </c>
      <c r="K62409">
        <v>0</v>
      </c>
      <c r="L62409" t="s">
        <v>19</v>
      </c>
      <c r="M62409">
        <v>0</v>
      </c>
      <c r="N62409">
        <v>42.38</v>
      </c>
      <c r="O62409" t="s">
        <v>20</v>
      </c>
      <c r="P62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10" spans="1:16" x14ac:dyDescent="0.25">
      <c r="A62410" s="1">
        <v>45186</v>
      </c>
      <c r="B62410" t="s">
        <v>15</v>
      </c>
      <c r="C62410" t="s">
        <v>40</v>
      </c>
      <c r="D62410" t="s">
        <v>31</v>
      </c>
      <c r="E62410" t="s">
        <v>18</v>
      </c>
      <c r="F62410">
        <v>321</v>
      </c>
      <c r="G62410">
        <v>140</v>
      </c>
      <c r="H62410">
        <v>141</v>
      </c>
      <c r="I62410">
        <v>140.66999999999999</v>
      </c>
      <c r="J62410">
        <v>74.900000000000006</v>
      </c>
      <c r="K62410">
        <v>0</v>
      </c>
      <c r="L62410" t="s">
        <v>29</v>
      </c>
      <c r="M62410">
        <v>1</v>
      </c>
      <c r="N62410">
        <v>70.34</v>
      </c>
      <c r="O62410" t="s">
        <v>34</v>
      </c>
      <c r="P62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11" spans="1:16" x14ac:dyDescent="0.25">
      <c r="A62411" s="1">
        <v>45186</v>
      </c>
      <c r="B62411" t="s">
        <v>15</v>
      </c>
      <c r="C62411" t="s">
        <v>41</v>
      </c>
      <c r="D62411" t="s">
        <v>22</v>
      </c>
      <c r="E62411" t="s">
        <v>32</v>
      </c>
      <c r="F62411">
        <v>329</v>
      </c>
      <c r="G62411">
        <v>197</v>
      </c>
      <c r="H62411">
        <v>146</v>
      </c>
      <c r="I62411">
        <v>197.84</v>
      </c>
      <c r="J62411">
        <v>36.56</v>
      </c>
      <c r="K62411">
        <v>5</v>
      </c>
      <c r="L62411" t="s">
        <v>24</v>
      </c>
      <c r="M62411">
        <v>1</v>
      </c>
      <c r="N62411">
        <v>33.14</v>
      </c>
      <c r="O62411" t="s">
        <v>27</v>
      </c>
      <c r="P62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12" spans="1:16" x14ac:dyDescent="0.25">
      <c r="A62412" s="1">
        <v>45186</v>
      </c>
      <c r="B62412" t="s">
        <v>15</v>
      </c>
      <c r="C62412" t="s">
        <v>42</v>
      </c>
      <c r="D62412" t="s">
        <v>17</v>
      </c>
      <c r="E62412" t="s">
        <v>26</v>
      </c>
      <c r="F62412">
        <v>425</v>
      </c>
      <c r="G62412">
        <v>191</v>
      </c>
      <c r="H62412">
        <v>83</v>
      </c>
      <c r="I62412">
        <v>205.01</v>
      </c>
      <c r="J62412">
        <v>83.08</v>
      </c>
      <c r="K62412">
        <v>15</v>
      </c>
      <c r="L62412" t="s">
        <v>24</v>
      </c>
      <c r="M62412">
        <v>1</v>
      </c>
      <c r="N62412">
        <v>79.510000000000005</v>
      </c>
      <c r="O62412" t="s">
        <v>39</v>
      </c>
      <c r="P62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13" spans="1:16" x14ac:dyDescent="0.25">
      <c r="A62413" s="1">
        <v>45186</v>
      </c>
      <c r="B62413" t="s">
        <v>15</v>
      </c>
      <c r="C62413" t="s">
        <v>43</v>
      </c>
      <c r="D62413" t="s">
        <v>36</v>
      </c>
      <c r="E62413" t="s">
        <v>32</v>
      </c>
      <c r="F62413">
        <v>137</v>
      </c>
      <c r="G62413">
        <v>99</v>
      </c>
      <c r="H62413">
        <v>73</v>
      </c>
      <c r="I62413">
        <v>94.66</v>
      </c>
      <c r="J62413">
        <v>15.27</v>
      </c>
      <c r="K62413">
        <v>5</v>
      </c>
      <c r="L62413" t="s">
        <v>19</v>
      </c>
      <c r="M62413">
        <v>1</v>
      </c>
      <c r="N62413">
        <v>16.559999999999999</v>
      </c>
      <c r="O62413" t="s">
        <v>39</v>
      </c>
      <c r="P62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14" spans="1:16" x14ac:dyDescent="0.25">
      <c r="A62414" s="1">
        <v>45186</v>
      </c>
      <c r="B62414" t="s">
        <v>15</v>
      </c>
      <c r="C62414" t="s">
        <v>45</v>
      </c>
      <c r="D62414" t="s">
        <v>38</v>
      </c>
      <c r="E62414" t="s">
        <v>32</v>
      </c>
      <c r="F62414">
        <v>113</v>
      </c>
      <c r="G62414">
        <v>29</v>
      </c>
      <c r="H62414">
        <v>109</v>
      </c>
      <c r="I62414">
        <v>24.27</v>
      </c>
      <c r="J62414">
        <v>29.42</v>
      </c>
      <c r="K62414">
        <v>15</v>
      </c>
      <c r="L62414" t="s">
        <v>19</v>
      </c>
      <c r="M62414">
        <v>0</v>
      </c>
      <c r="N62414">
        <v>31.99</v>
      </c>
      <c r="O62414" t="s">
        <v>39</v>
      </c>
      <c r="P62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15" spans="1:16" x14ac:dyDescent="0.25">
      <c r="A62415" s="1">
        <v>45186</v>
      </c>
      <c r="B62415" t="s">
        <v>15</v>
      </c>
      <c r="C62415" t="s">
        <v>46</v>
      </c>
      <c r="D62415" t="s">
        <v>22</v>
      </c>
      <c r="E62415" t="s">
        <v>26</v>
      </c>
      <c r="F62415">
        <v>86</v>
      </c>
      <c r="G62415">
        <v>50</v>
      </c>
      <c r="H62415">
        <v>74</v>
      </c>
      <c r="I62415">
        <v>53.31</v>
      </c>
      <c r="J62415">
        <v>65.010000000000005</v>
      </c>
      <c r="K62415">
        <v>20</v>
      </c>
      <c r="L62415" t="s">
        <v>44</v>
      </c>
      <c r="M62415">
        <v>1</v>
      </c>
      <c r="N62415">
        <v>69.5</v>
      </c>
      <c r="O62415" t="s">
        <v>34</v>
      </c>
      <c r="P62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16" spans="1:16" x14ac:dyDescent="0.25">
      <c r="A62416" s="1">
        <v>45186</v>
      </c>
      <c r="B62416" t="s">
        <v>15</v>
      </c>
      <c r="C62416" t="s">
        <v>47</v>
      </c>
      <c r="D62416" t="s">
        <v>22</v>
      </c>
      <c r="E62416" t="s">
        <v>18</v>
      </c>
      <c r="F62416">
        <v>127</v>
      </c>
      <c r="G62416">
        <v>98</v>
      </c>
      <c r="H62416">
        <v>160</v>
      </c>
      <c r="I62416">
        <v>105.36</v>
      </c>
      <c r="J62416">
        <v>43.94</v>
      </c>
      <c r="K62416">
        <v>0</v>
      </c>
      <c r="L62416" t="s">
        <v>29</v>
      </c>
      <c r="M62416">
        <v>0</v>
      </c>
      <c r="N62416">
        <v>39.33</v>
      </c>
      <c r="O62416" t="s">
        <v>27</v>
      </c>
      <c r="P62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17" spans="1:16" x14ac:dyDescent="0.25">
      <c r="A62417" s="1">
        <v>45186</v>
      </c>
      <c r="B62417" t="s">
        <v>15</v>
      </c>
      <c r="C62417" t="s">
        <v>48</v>
      </c>
      <c r="D62417" t="s">
        <v>36</v>
      </c>
      <c r="E62417" t="s">
        <v>26</v>
      </c>
      <c r="F62417">
        <v>450</v>
      </c>
      <c r="G62417">
        <v>363</v>
      </c>
      <c r="H62417">
        <v>31</v>
      </c>
      <c r="I62417">
        <v>368.14</v>
      </c>
      <c r="J62417">
        <v>80.650000000000006</v>
      </c>
      <c r="K62417">
        <v>5</v>
      </c>
      <c r="L62417" t="s">
        <v>44</v>
      </c>
      <c r="M62417">
        <v>0</v>
      </c>
      <c r="N62417">
        <v>77.180000000000007</v>
      </c>
      <c r="O62417" t="s">
        <v>34</v>
      </c>
      <c r="P62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18" spans="1:16" x14ac:dyDescent="0.25">
      <c r="A62418" s="1">
        <v>45186</v>
      </c>
      <c r="B62418" t="s">
        <v>15</v>
      </c>
      <c r="C62418" t="s">
        <v>49</v>
      </c>
      <c r="D62418" t="s">
        <v>31</v>
      </c>
      <c r="E62418" t="s">
        <v>32</v>
      </c>
      <c r="F62418">
        <v>387</v>
      </c>
      <c r="G62418">
        <v>141</v>
      </c>
      <c r="H62418">
        <v>163</v>
      </c>
      <c r="I62418">
        <v>144.68</v>
      </c>
      <c r="J62418">
        <v>43.35</v>
      </c>
      <c r="K62418">
        <v>15</v>
      </c>
      <c r="L62418" t="s">
        <v>19</v>
      </c>
      <c r="M62418">
        <v>0</v>
      </c>
      <c r="N62418">
        <v>47.23</v>
      </c>
      <c r="O62418" t="s">
        <v>39</v>
      </c>
      <c r="P62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19" spans="1:16" x14ac:dyDescent="0.25">
      <c r="A62419" s="1">
        <v>45186</v>
      </c>
      <c r="B62419" t="s">
        <v>15</v>
      </c>
      <c r="C62419" t="s">
        <v>50</v>
      </c>
      <c r="D62419" t="s">
        <v>31</v>
      </c>
      <c r="E62419" t="s">
        <v>26</v>
      </c>
      <c r="F62419">
        <v>358</v>
      </c>
      <c r="G62419">
        <v>129</v>
      </c>
      <c r="H62419">
        <v>77</v>
      </c>
      <c r="I62419">
        <v>134.19</v>
      </c>
      <c r="J62419">
        <v>27.71</v>
      </c>
      <c r="K62419">
        <v>20</v>
      </c>
      <c r="L62419" t="s">
        <v>24</v>
      </c>
      <c r="M62419">
        <v>0</v>
      </c>
      <c r="N62419">
        <v>29.44</v>
      </c>
      <c r="O62419" t="s">
        <v>20</v>
      </c>
      <c r="P62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20" spans="1:16" x14ac:dyDescent="0.25">
      <c r="A62420" s="1">
        <v>45186</v>
      </c>
      <c r="B62420" t="s">
        <v>15</v>
      </c>
      <c r="C62420" t="s">
        <v>51</v>
      </c>
      <c r="D62420" t="s">
        <v>36</v>
      </c>
      <c r="E62420" t="s">
        <v>26</v>
      </c>
      <c r="F62420">
        <v>233</v>
      </c>
      <c r="G62420">
        <v>146</v>
      </c>
      <c r="H62420">
        <v>158</v>
      </c>
      <c r="I62420">
        <v>149.55000000000001</v>
      </c>
      <c r="J62420">
        <v>99.53</v>
      </c>
      <c r="K62420">
        <v>0</v>
      </c>
      <c r="L62420" t="s">
        <v>29</v>
      </c>
      <c r="M62420">
        <v>1</v>
      </c>
      <c r="N62420">
        <v>102.21</v>
      </c>
      <c r="O62420" t="s">
        <v>34</v>
      </c>
      <c r="P62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21" spans="1:16" x14ac:dyDescent="0.25">
      <c r="A62421" s="1">
        <v>45186</v>
      </c>
      <c r="B62421" t="s">
        <v>15</v>
      </c>
      <c r="C62421" t="s">
        <v>52</v>
      </c>
      <c r="D62421" t="s">
        <v>22</v>
      </c>
      <c r="E62421" t="s">
        <v>23</v>
      </c>
      <c r="F62421">
        <v>99</v>
      </c>
      <c r="G62421">
        <v>83</v>
      </c>
      <c r="H62421">
        <v>130</v>
      </c>
      <c r="I62421">
        <v>93.99</v>
      </c>
      <c r="J62421">
        <v>19.02</v>
      </c>
      <c r="K62421">
        <v>5</v>
      </c>
      <c r="L62421" t="s">
        <v>19</v>
      </c>
      <c r="M62421">
        <v>0</v>
      </c>
      <c r="N62421">
        <v>14.75</v>
      </c>
      <c r="O62421" t="s">
        <v>39</v>
      </c>
      <c r="P62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22" spans="1:16" x14ac:dyDescent="0.25">
      <c r="A62422" s="1">
        <v>45186</v>
      </c>
      <c r="B62422" t="s">
        <v>53</v>
      </c>
      <c r="C62422" t="s">
        <v>16</v>
      </c>
      <c r="D62422" t="s">
        <v>17</v>
      </c>
      <c r="E62422" t="s">
        <v>23</v>
      </c>
      <c r="F62422">
        <v>303</v>
      </c>
      <c r="G62422">
        <v>93</v>
      </c>
      <c r="H62422">
        <v>68</v>
      </c>
      <c r="I62422">
        <v>111.02</v>
      </c>
      <c r="J62422">
        <v>40.65</v>
      </c>
      <c r="K62422">
        <v>5</v>
      </c>
      <c r="L62422" t="s">
        <v>44</v>
      </c>
      <c r="M62422">
        <v>1</v>
      </c>
      <c r="N62422">
        <v>36.57</v>
      </c>
      <c r="O62422" t="s">
        <v>27</v>
      </c>
      <c r="P62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23" spans="1:16" x14ac:dyDescent="0.25">
      <c r="A62423" s="1">
        <v>45186</v>
      </c>
      <c r="B62423" t="s">
        <v>53</v>
      </c>
      <c r="C62423" t="s">
        <v>21</v>
      </c>
      <c r="D62423" t="s">
        <v>36</v>
      </c>
      <c r="E62423" t="s">
        <v>18</v>
      </c>
      <c r="F62423">
        <v>96</v>
      </c>
      <c r="G62423">
        <v>86</v>
      </c>
      <c r="H62423">
        <v>111</v>
      </c>
      <c r="I62423">
        <v>101.58</v>
      </c>
      <c r="J62423">
        <v>11.62</v>
      </c>
      <c r="K62423">
        <v>10</v>
      </c>
      <c r="L62423" t="s">
        <v>19</v>
      </c>
      <c r="M62423">
        <v>0</v>
      </c>
      <c r="N62423">
        <v>15.26</v>
      </c>
      <c r="O62423" t="s">
        <v>34</v>
      </c>
      <c r="P62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24" spans="1:16" x14ac:dyDescent="0.25">
      <c r="A62424" s="1">
        <v>45186</v>
      </c>
      <c r="B62424" t="s">
        <v>53</v>
      </c>
      <c r="C62424" t="s">
        <v>25</v>
      </c>
      <c r="D62424" t="s">
        <v>17</v>
      </c>
      <c r="E62424" t="s">
        <v>18</v>
      </c>
      <c r="F62424">
        <v>176</v>
      </c>
      <c r="G62424">
        <v>133</v>
      </c>
      <c r="H62424">
        <v>170</v>
      </c>
      <c r="I62424">
        <v>131.41999999999999</v>
      </c>
      <c r="J62424">
        <v>37.35</v>
      </c>
      <c r="K62424">
        <v>0</v>
      </c>
      <c r="L62424" t="s">
        <v>44</v>
      </c>
      <c r="M62424">
        <v>0</v>
      </c>
      <c r="N62424">
        <v>39.15</v>
      </c>
      <c r="O62424" t="s">
        <v>20</v>
      </c>
      <c r="P62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25" spans="1:16" x14ac:dyDescent="0.25">
      <c r="A62425" s="1">
        <v>45186</v>
      </c>
      <c r="B62425" t="s">
        <v>53</v>
      </c>
      <c r="C62425" t="s">
        <v>28</v>
      </c>
      <c r="D62425" t="s">
        <v>38</v>
      </c>
      <c r="E62425" t="s">
        <v>32</v>
      </c>
      <c r="F62425">
        <v>279</v>
      </c>
      <c r="G62425">
        <v>89</v>
      </c>
      <c r="H62425">
        <v>144</v>
      </c>
      <c r="I62425">
        <v>82.62</v>
      </c>
      <c r="J62425">
        <v>87.79</v>
      </c>
      <c r="K62425">
        <v>10</v>
      </c>
      <c r="L62425" t="s">
        <v>29</v>
      </c>
      <c r="M62425">
        <v>0</v>
      </c>
      <c r="N62425">
        <v>88.97</v>
      </c>
      <c r="O62425" t="s">
        <v>39</v>
      </c>
      <c r="P62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26" spans="1:16" x14ac:dyDescent="0.25">
      <c r="A62426" s="1">
        <v>45186</v>
      </c>
      <c r="B62426" t="s">
        <v>53</v>
      </c>
      <c r="C62426" t="s">
        <v>30</v>
      </c>
      <c r="D62426" t="s">
        <v>38</v>
      </c>
      <c r="E62426" t="s">
        <v>18</v>
      </c>
      <c r="F62426">
        <v>449</v>
      </c>
      <c r="G62426">
        <v>15</v>
      </c>
      <c r="H62426">
        <v>38</v>
      </c>
      <c r="I62426">
        <v>9.1199999999999992</v>
      </c>
      <c r="J62426">
        <v>97.81</v>
      </c>
      <c r="K62426">
        <v>20</v>
      </c>
      <c r="L62426" t="s">
        <v>19</v>
      </c>
      <c r="M62426">
        <v>1</v>
      </c>
      <c r="N62426">
        <v>97.24</v>
      </c>
      <c r="O62426" t="s">
        <v>39</v>
      </c>
      <c r="P62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27" spans="1:16" x14ac:dyDescent="0.25">
      <c r="A62427" s="1">
        <v>45186</v>
      </c>
      <c r="B62427" t="s">
        <v>53</v>
      </c>
      <c r="C62427" t="s">
        <v>33</v>
      </c>
      <c r="D62427" t="s">
        <v>31</v>
      </c>
      <c r="E62427" t="s">
        <v>32</v>
      </c>
      <c r="F62427">
        <v>157</v>
      </c>
      <c r="G62427">
        <v>91</v>
      </c>
      <c r="H62427">
        <v>196</v>
      </c>
      <c r="I62427">
        <v>105.67</v>
      </c>
      <c r="J62427">
        <v>27.37</v>
      </c>
      <c r="K62427">
        <v>20</v>
      </c>
      <c r="L62427" t="s">
        <v>29</v>
      </c>
      <c r="M62427">
        <v>1</v>
      </c>
      <c r="N62427">
        <v>31.95</v>
      </c>
      <c r="O62427" t="s">
        <v>39</v>
      </c>
      <c r="P62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28" spans="1:16" x14ac:dyDescent="0.25">
      <c r="A62428" s="1">
        <v>45186</v>
      </c>
      <c r="B62428" t="s">
        <v>53</v>
      </c>
      <c r="C62428" t="s">
        <v>35</v>
      </c>
      <c r="D62428" t="s">
        <v>38</v>
      </c>
      <c r="E62428" t="s">
        <v>18</v>
      </c>
      <c r="F62428">
        <v>264</v>
      </c>
      <c r="G62428">
        <v>165</v>
      </c>
      <c r="H62428">
        <v>82</v>
      </c>
      <c r="I62428">
        <v>163.77000000000001</v>
      </c>
      <c r="J62428">
        <v>50.06</v>
      </c>
      <c r="K62428">
        <v>20</v>
      </c>
      <c r="L62428" t="s">
        <v>19</v>
      </c>
      <c r="M62428">
        <v>0</v>
      </c>
      <c r="N62428">
        <v>51.89</v>
      </c>
      <c r="O62428" t="s">
        <v>20</v>
      </c>
      <c r="P62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29" spans="1:16" x14ac:dyDescent="0.25">
      <c r="A62429" s="1">
        <v>45186</v>
      </c>
      <c r="B62429" t="s">
        <v>53</v>
      </c>
      <c r="C62429" t="s">
        <v>37</v>
      </c>
      <c r="D62429" t="s">
        <v>22</v>
      </c>
      <c r="E62429" t="s">
        <v>26</v>
      </c>
      <c r="F62429">
        <v>235</v>
      </c>
      <c r="G62429">
        <v>167</v>
      </c>
      <c r="H62429">
        <v>104</v>
      </c>
      <c r="I62429">
        <v>165.6</v>
      </c>
      <c r="J62429">
        <v>47.97</v>
      </c>
      <c r="K62429">
        <v>20</v>
      </c>
      <c r="L62429" t="s">
        <v>19</v>
      </c>
      <c r="M62429">
        <v>1</v>
      </c>
      <c r="N62429">
        <v>51.21</v>
      </c>
      <c r="O62429" t="s">
        <v>39</v>
      </c>
      <c r="P62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30" spans="1:16" x14ac:dyDescent="0.25">
      <c r="A62430" s="1">
        <v>45186</v>
      </c>
      <c r="B62430" t="s">
        <v>53</v>
      </c>
      <c r="C62430" t="s">
        <v>40</v>
      </c>
      <c r="D62430" t="s">
        <v>31</v>
      </c>
      <c r="E62430" t="s">
        <v>32</v>
      </c>
      <c r="F62430">
        <v>115</v>
      </c>
      <c r="G62430">
        <v>66</v>
      </c>
      <c r="H62430">
        <v>192</v>
      </c>
      <c r="I62430">
        <v>65.849999999999994</v>
      </c>
      <c r="J62430">
        <v>79.849999999999994</v>
      </c>
      <c r="K62430">
        <v>10</v>
      </c>
      <c r="L62430" t="s">
        <v>44</v>
      </c>
      <c r="M62430">
        <v>0</v>
      </c>
      <c r="N62430">
        <v>84.07</v>
      </c>
      <c r="O62430" t="s">
        <v>34</v>
      </c>
      <c r="P62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31" spans="1:16" x14ac:dyDescent="0.25">
      <c r="A62431" s="1">
        <v>45186</v>
      </c>
      <c r="B62431" t="s">
        <v>53</v>
      </c>
      <c r="C62431" t="s">
        <v>41</v>
      </c>
      <c r="D62431" t="s">
        <v>17</v>
      </c>
      <c r="E62431" t="s">
        <v>18</v>
      </c>
      <c r="F62431">
        <v>94</v>
      </c>
      <c r="G62431">
        <v>0</v>
      </c>
      <c r="H62431">
        <v>167</v>
      </c>
      <c r="I62431">
        <v>-2.09</v>
      </c>
      <c r="J62431">
        <v>87.61</v>
      </c>
      <c r="K62431">
        <v>20</v>
      </c>
      <c r="L62431" t="s">
        <v>24</v>
      </c>
      <c r="M62431">
        <v>1</v>
      </c>
      <c r="N62431">
        <v>84.29</v>
      </c>
      <c r="O62431" t="s">
        <v>27</v>
      </c>
      <c r="P62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32" spans="1:16" x14ac:dyDescent="0.25">
      <c r="A62432" s="1">
        <v>45186</v>
      </c>
      <c r="B62432" t="s">
        <v>53</v>
      </c>
      <c r="C62432" t="s">
        <v>42</v>
      </c>
      <c r="D62432" t="s">
        <v>17</v>
      </c>
      <c r="E62432" t="s">
        <v>23</v>
      </c>
      <c r="F62432">
        <v>270</v>
      </c>
      <c r="G62432">
        <v>131</v>
      </c>
      <c r="H62432">
        <v>76</v>
      </c>
      <c r="I62432">
        <v>132.68</v>
      </c>
      <c r="J62432">
        <v>97.27</v>
      </c>
      <c r="K62432">
        <v>15</v>
      </c>
      <c r="L62432" t="s">
        <v>19</v>
      </c>
      <c r="M62432">
        <v>1</v>
      </c>
      <c r="N62432">
        <v>99.91</v>
      </c>
      <c r="O62432" t="s">
        <v>20</v>
      </c>
      <c r="P62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33" spans="1:16" x14ac:dyDescent="0.25">
      <c r="A62433" s="1">
        <v>45186</v>
      </c>
      <c r="B62433" t="s">
        <v>53</v>
      </c>
      <c r="C62433" t="s">
        <v>43</v>
      </c>
      <c r="D62433" t="s">
        <v>31</v>
      </c>
      <c r="E62433" t="s">
        <v>26</v>
      </c>
      <c r="F62433">
        <v>289</v>
      </c>
      <c r="G62433">
        <v>142</v>
      </c>
      <c r="H62433">
        <v>105</v>
      </c>
      <c r="I62433">
        <v>150.16999999999999</v>
      </c>
      <c r="J62433">
        <v>69.91</v>
      </c>
      <c r="K62433">
        <v>0</v>
      </c>
      <c r="L62433" t="s">
        <v>19</v>
      </c>
      <c r="M62433">
        <v>0</v>
      </c>
      <c r="N62433">
        <v>67.260000000000005</v>
      </c>
      <c r="O62433" t="s">
        <v>20</v>
      </c>
      <c r="P62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34" spans="1:16" x14ac:dyDescent="0.25">
      <c r="A62434" s="1">
        <v>45186</v>
      </c>
      <c r="B62434" t="s">
        <v>53</v>
      </c>
      <c r="C62434" t="s">
        <v>45</v>
      </c>
      <c r="D62434" t="s">
        <v>38</v>
      </c>
      <c r="E62434" t="s">
        <v>23</v>
      </c>
      <c r="F62434">
        <v>198</v>
      </c>
      <c r="G62434">
        <v>52</v>
      </c>
      <c r="H62434">
        <v>22</v>
      </c>
      <c r="I62434">
        <v>53.54</v>
      </c>
      <c r="J62434">
        <v>66.75</v>
      </c>
      <c r="K62434">
        <v>10</v>
      </c>
      <c r="L62434" t="s">
        <v>44</v>
      </c>
      <c r="M62434">
        <v>0</v>
      </c>
      <c r="N62434">
        <v>70.83</v>
      </c>
      <c r="O62434" t="s">
        <v>27</v>
      </c>
      <c r="P62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35" spans="1:16" x14ac:dyDescent="0.25">
      <c r="A62435" s="1">
        <v>45186</v>
      </c>
      <c r="B62435" t="s">
        <v>53</v>
      </c>
      <c r="C62435" t="s">
        <v>46</v>
      </c>
      <c r="D62435" t="s">
        <v>38</v>
      </c>
      <c r="E62435" t="s">
        <v>18</v>
      </c>
      <c r="F62435">
        <v>212</v>
      </c>
      <c r="G62435">
        <v>2</v>
      </c>
      <c r="H62435">
        <v>44</v>
      </c>
      <c r="I62435">
        <v>17.95</v>
      </c>
      <c r="J62435">
        <v>27.69</v>
      </c>
      <c r="K62435">
        <v>15</v>
      </c>
      <c r="L62435" t="s">
        <v>29</v>
      </c>
      <c r="M62435">
        <v>1</v>
      </c>
      <c r="N62435">
        <v>29.02</v>
      </c>
      <c r="O62435" t="s">
        <v>39</v>
      </c>
      <c r="P62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36" spans="1:16" x14ac:dyDescent="0.25">
      <c r="A62436" s="1">
        <v>45186</v>
      </c>
      <c r="B62436" t="s">
        <v>53</v>
      </c>
      <c r="C62436" t="s">
        <v>47</v>
      </c>
      <c r="D62436" t="s">
        <v>22</v>
      </c>
      <c r="E62436" t="s">
        <v>18</v>
      </c>
      <c r="F62436">
        <v>399</v>
      </c>
      <c r="G62436">
        <v>338</v>
      </c>
      <c r="H62436">
        <v>102</v>
      </c>
      <c r="I62436">
        <v>331.09</v>
      </c>
      <c r="J62436">
        <v>46.72</v>
      </c>
      <c r="K62436">
        <v>5</v>
      </c>
      <c r="L62436" t="s">
        <v>29</v>
      </c>
      <c r="M62436">
        <v>0</v>
      </c>
      <c r="N62436">
        <v>46.63</v>
      </c>
      <c r="O62436" t="s">
        <v>34</v>
      </c>
      <c r="P62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37" spans="1:16" x14ac:dyDescent="0.25">
      <c r="A62437" s="1">
        <v>45186</v>
      </c>
      <c r="B62437" t="s">
        <v>53</v>
      </c>
      <c r="C62437" t="s">
        <v>48</v>
      </c>
      <c r="D62437" t="s">
        <v>38</v>
      </c>
      <c r="E62437" t="s">
        <v>18</v>
      </c>
      <c r="F62437">
        <v>315</v>
      </c>
      <c r="G62437">
        <v>193</v>
      </c>
      <c r="H62437">
        <v>130</v>
      </c>
      <c r="I62437">
        <v>185.06</v>
      </c>
      <c r="J62437">
        <v>46.26</v>
      </c>
      <c r="K62437">
        <v>5</v>
      </c>
      <c r="L62437" t="s">
        <v>24</v>
      </c>
      <c r="M62437">
        <v>1</v>
      </c>
      <c r="N62437">
        <v>42.84</v>
      </c>
      <c r="O62437" t="s">
        <v>39</v>
      </c>
      <c r="P62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38" spans="1:16" x14ac:dyDescent="0.25">
      <c r="A62438" s="1">
        <v>45186</v>
      </c>
      <c r="B62438" t="s">
        <v>53</v>
      </c>
      <c r="C62438" t="s">
        <v>49</v>
      </c>
      <c r="D62438" t="s">
        <v>36</v>
      </c>
      <c r="E62438" t="s">
        <v>32</v>
      </c>
      <c r="F62438">
        <v>281</v>
      </c>
      <c r="G62438">
        <v>2</v>
      </c>
      <c r="H62438">
        <v>98</v>
      </c>
      <c r="I62438">
        <v>0.09</v>
      </c>
      <c r="J62438">
        <v>64.92</v>
      </c>
      <c r="K62438">
        <v>20</v>
      </c>
      <c r="L62438" t="s">
        <v>24</v>
      </c>
      <c r="M62438">
        <v>1</v>
      </c>
      <c r="N62438">
        <v>66.69</v>
      </c>
      <c r="O62438" t="s">
        <v>39</v>
      </c>
      <c r="P62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39" spans="1:16" x14ac:dyDescent="0.25">
      <c r="A62439" s="1">
        <v>45186</v>
      </c>
      <c r="B62439" t="s">
        <v>53</v>
      </c>
      <c r="C62439" t="s">
        <v>50</v>
      </c>
      <c r="D62439" t="s">
        <v>17</v>
      </c>
      <c r="E62439" t="s">
        <v>23</v>
      </c>
      <c r="F62439">
        <v>187</v>
      </c>
      <c r="G62439">
        <v>150</v>
      </c>
      <c r="H62439">
        <v>34</v>
      </c>
      <c r="I62439">
        <v>168.31</v>
      </c>
      <c r="J62439">
        <v>60.34</v>
      </c>
      <c r="K62439">
        <v>10</v>
      </c>
      <c r="L62439" t="s">
        <v>44</v>
      </c>
      <c r="M62439">
        <v>0</v>
      </c>
      <c r="N62439">
        <v>57.02</v>
      </c>
      <c r="O62439" t="s">
        <v>20</v>
      </c>
      <c r="P62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40" spans="1:16" x14ac:dyDescent="0.25">
      <c r="A62440" s="1">
        <v>45186</v>
      </c>
      <c r="B62440" t="s">
        <v>53</v>
      </c>
      <c r="C62440" t="s">
        <v>51</v>
      </c>
      <c r="D62440" t="s">
        <v>17</v>
      </c>
      <c r="E62440" t="s">
        <v>18</v>
      </c>
      <c r="F62440">
        <v>250</v>
      </c>
      <c r="G62440">
        <v>34</v>
      </c>
      <c r="H62440">
        <v>65</v>
      </c>
      <c r="I62440">
        <v>52.85</v>
      </c>
      <c r="J62440">
        <v>73.02</v>
      </c>
      <c r="K62440">
        <v>20</v>
      </c>
      <c r="L62440" t="s">
        <v>44</v>
      </c>
      <c r="M62440">
        <v>0</v>
      </c>
      <c r="N62440">
        <v>76.41</v>
      </c>
      <c r="O62440" t="s">
        <v>27</v>
      </c>
      <c r="P62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41" spans="1:16" x14ac:dyDescent="0.25">
      <c r="A62441" s="1">
        <v>45186</v>
      </c>
      <c r="B62441" t="s">
        <v>53</v>
      </c>
      <c r="C62441" t="s">
        <v>52</v>
      </c>
      <c r="D62441" t="s">
        <v>31</v>
      </c>
      <c r="E62441" t="s">
        <v>23</v>
      </c>
      <c r="F62441">
        <v>346</v>
      </c>
      <c r="G62441">
        <v>119</v>
      </c>
      <c r="H62441">
        <v>137</v>
      </c>
      <c r="I62441">
        <v>124.21</v>
      </c>
      <c r="J62441">
        <v>60.09</v>
      </c>
      <c r="K62441">
        <v>10</v>
      </c>
      <c r="L62441" t="s">
        <v>19</v>
      </c>
      <c r="M62441">
        <v>1</v>
      </c>
      <c r="N62441">
        <v>64.77</v>
      </c>
      <c r="O62441" t="s">
        <v>27</v>
      </c>
      <c r="P62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42" spans="1:16" x14ac:dyDescent="0.25">
      <c r="A62442" s="1">
        <v>45186</v>
      </c>
      <c r="B62442" t="s">
        <v>54</v>
      </c>
      <c r="C62442" t="s">
        <v>16</v>
      </c>
      <c r="D62442" t="s">
        <v>22</v>
      </c>
      <c r="E62442" t="s">
        <v>26</v>
      </c>
      <c r="F62442">
        <v>147</v>
      </c>
      <c r="G62442">
        <v>86</v>
      </c>
      <c r="H62442">
        <v>164</v>
      </c>
      <c r="I62442">
        <v>102.47</v>
      </c>
      <c r="J62442">
        <v>89.21</v>
      </c>
      <c r="K62442">
        <v>10</v>
      </c>
      <c r="L62442" t="s">
        <v>29</v>
      </c>
      <c r="M62442">
        <v>1</v>
      </c>
      <c r="N62442">
        <v>90.94</v>
      </c>
      <c r="O62442" t="s">
        <v>34</v>
      </c>
      <c r="P62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43" spans="1:16" x14ac:dyDescent="0.25">
      <c r="A62443" s="1">
        <v>45186</v>
      </c>
      <c r="B62443" t="s">
        <v>54</v>
      </c>
      <c r="C62443" t="s">
        <v>21</v>
      </c>
      <c r="D62443" t="s">
        <v>31</v>
      </c>
      <c r="E62443" t="s">
        <v>26</v>
      </c>
      <c r="F62443">
        <v>73</v>
      </c>
      <c r="G62443">
        <v>12</v>
      </c>
      <c r="H62443">
        <v>102</v>
      </c>
      <c r="I62443">
        <v>10.64</v>
      </c>
      <c r="J62443">
        <v>96.36</v>
      </c>
      <c r="K62443">
        <v>20</v>
      </c>
      <c r="L62443" t="s">
        <v>29</v>
      </c>
      <c r="M62443">
        <v>1</v>
      </c>
      <c r="N62443">
        <v>96.85</v>
      </c>
      <c r="O62443" t="s">
        <v>20</v>
      </c>
      <c r="P62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44" spans="1:16" x14ac:dyDescent="0.25">
      <c r="A62444" s="1">
        <v>45186</v>
      </c>
      <c r="B62444" t="s">
        <v>54</v>
      </c>
      <c r="C62444" t="s">
        <v>25</v>
      </c>
      <c r="D62444" t="s">
        <v>36</v>
      </c>
      <c r="E62444" t="s">
        <v>18</v>
      </c>
      <c r="F62444">
        <v>333</v>
      </c>
      <c r="G62444">
        <v>151</v>
      </c>
      <c r="H62444">
        <v>61</v>
      </c>
      <c r="I62444">
        <v>141.11000000000001</v>
      </c>
      <c r="J62444">
        <v>95.08</v>
      </c>
      <c r="K62444">
        <v>0</v>
      </c>
      <c r="L62444" t="s">
        <v>29</v>
      </c>
      <c r="M62444">
        <v>1</v>
      </c>
      <c r="N62444">
        <v>92.6</v>
      </c>
      <c r="O62444" t="s">
        <v>27</v>
      </c>
      <c r="P62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45" spans="1:16" x14ac:dyDescent="0.25">
      <c r="A62445" s="1">
        <v>45186</v>
      </c>
      <c r="B62445" t="s">
        <v>54</v>
      </c>
      <c r="C62445" t="s">
        <v>28</v>
      </c>
      <c r="D62445" t="s">
        <v>17</v>
      </c>
      <c r="E62445" t="s">
        <v>18</v>
      </c>
      <c r="F62445">
        <v>146</v>
      </c>
      <c r="G62445">
        <v>127</v>
      </c>
      <c r="H62445">
        <v>78</v>
      </c>
      <c r="I62445">
        <v>134.11000000000001</v>
      </c>
      <c r="J62445">
        <v>84.54</v>
      </c>
      <c r="K62445">
        <v>20</v>
      </c>
      <c r="L62445" t="s">
        <v>44</v>
      </c>
      <c r="M62445">
        <v>1</v>
      </c>
      <c r="N62445">
        <v>79.97</v>
      </c>
      <c r="O62445" t="s">
        <v>20</v>
      </c>
      <c r="P62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46" spans="1:16" x14ac:dyDescent="0.25">
      <c r="A62446" s="1">
        <v>45186</v>
      </c>
      <c r="B62446" t="s">
        <v>54</v>
      </c>
      <c r="C62446" t="s">
        <v>30</v>
      </c>
      <c r="D62446" t="s">
        <v>36</v>
      </c>
      <c r="E62446" t="s">
        <v>23</v>
      </c>
      <c r="F62446">
        <v>368</v>
      </c>
      <c r="G62446">
        <v>239</v>
      </c>
      <c r="H62446">
        <v>98</v>
      </c>
      <c r="I62446">
        <v>232.49</v>
      </c>
      <c r="J62446">
        <v>38.590000000000003</v>
      </c>
      <c r="K62446">
        <v>5</v>
      </c>
      <c r="L62446" t="s">
        <v>44</v>
      </c>
      <c r="M62446">
        <v>0</v>
      </c>
      <c r="N62446">
        <v>40.08</v>
      </c>
      <c r="O62446" t="s">
        <v>39</v>
      </c>
      <c r="P62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47" spans="1:16" x14ac:dyDescent="0.25">
      <c r="A62447" s="1">
        <v>45186</v>
      </c>
      <c r="B62447" t="s">
        <v>54</v>
      </c>
      <c r="C62447" t="s">
        <v>33</v>
      </c>
      <c r="D62447" t="s">
        <v>36</v>
      </c>
      <c r="E62447" t="s">
        <v>18</v>
      </c>
      <c r="F62447">
        <v>414</v>
      </c>
      <c r="G62447">
        <v>98</v>
      </c>
      <c r="H62447">
        <v>131</v>
      </c>
      <c r="I62447">
        <v>88.23</v>
      </c>
      <c r="J62447">
        <v>18.86</v>
      </c>
      <c r="K62447">
        <v>5</v>
      </c>
      <c r="L62447" t="s">
        <v>44</v>
      </c>
      <c r="M62447">
        <v>1</v>
      </c>
      <c r="N62447">
        <v>23.66</v>
      </c>
      <c r="O62447" t="s">
        <v>27</v>
      </c>
      <c r="P62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48" spans="1:16" x14ac:dyDescent="0.25">
      <c r="A62448" s="1">
        <v>45186</v>
      </c>
      <c r="B62448" t="s">
        <v>54</v>
      </c>
      <c r="C62448" t="s">
        <v>35</v>
      </c>
      <c r="D62448" t="s">
        <v>36</v>
      </c>
      <c r="E62448" t="s">
        <v>32</v>
      </c>
      <c r="F62448">
        <v>390</v>
      </c>
      <c r="G62448">
        <v>159</v>
      </c>
      <c r="H62448">
        <v>195</v>
      </c>
      <c r="I62448">
        <v>162.78</v>
      </c>
      <c r="J62448">
        <v>71.400000000000006</v>
      </c>
      <c r="K62448">
        <v>15</v>
      </c>
      <c r="L62448" t="s">
        <v>29</v>
      </c>
      <c r="M62448">
        <v>1</v>
      </c>
      <c r="N62448">
        <v>75.56</v>
      </c>
      <c r="O62448" t="s">
        <v>27</v>
      </c>
      <c r="P62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49" spans="1:16" x14ac:dyDescent="0.25">
      <c r="A62449" s="1">
        <v>45186</v>
      </c>
      <c r="B62449" t="s">
        <v>54</v>
      </c>
      <c r="C62449" t="s">
        <v>37</v>
      </c>
      <c r="D62449" t="s">
        <v>36</v>
      </c>
      <c r="E62449" t="s">
        <v>26</v>
      </c>
      <c r="F62449">
        <v>231</v>
      </c>
      <c r="G62449">
        <v>134</v>
      </c>
      <c r="H62449">
        <v>34</v>
      </c>
      <c r="I62449">
        <v>147.35</v>
      </c>
      <c r="J62449">
        <v>22.49</v>
      </c>
      <c r="K62449">
        <v>20</v>
      </c>
      <c r="L62449" t="s">
        <v>19</v>
      </c>
      <c r="M62449">
        <v>1</v>
      </c>
      <c r="N62449">
        <v>25.66</v>
      </c>
      <c r="O62449" t="s">
        <v>34</v>
      </c>
      <c r="P62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50" spans="1:16" x14ac:dyDescent="0.25">
      <c r="A62450" s="1">
        <v>45186</v>
      </c>
      <c r="B62450" t="s">
        <v>54</v>
      </c>
      <c r="C62450" t="s">
        <v>40</v>
      </c>
      <c r="D62450" t="s">
        <v>38</v>
      </c>
      <c r="E62450" t="s">
        <v>18</v>
      </c>
      <c r="F62450">
        <v>152</v>
      </c>
      <c r="G62450">
        <v>26</v>
      </c>
      <c r="H62450">
        <v>51</v>
      </c>
      <c r="I62450">
        <v>30.62</v>
      </c>
      <c r="J62450">
        <v>84.7</v>
      </c>
      <c r="K62450">
        <v>5</v>
      </c>
      <c r="L62450" t="s">
        <v>29</v>
      </c>
      <c r="M62450">
        <v>1</v>
      </c>
      <c r="N62450">
        <v>89.47</v>
      </c>
      <c r="O62450" t="s">
        <v>20</v>
      </c>
      <c r="P62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51" spans="1:16" x14ac:dyDescent="0.25">
      <c r="A62451" s="1">
        <v>45186</v>
      </c>
      <c r="B62451" t="s">
        <v>54</v>
      </c>
      <c r="C62451" t="s">
        <v>41</v>
      </c>
      <c r="D62451" t="s">
        <v>38</v>
      </c>
      <c r="E62451" t="s">
        <v>23</v>
      </c>
      <c r="F62451">
        <v>238</v>
      </c>
      <c r="G62451">
        <v>171</v>
      </c>
      <c r="H62451">
        <v>138</v>
      </c>
      <c r="I62451">
        <v>182.38</v>
      </c>
      <c r="J62451">
        <v>27.48</v>
      </c>
      <c r="K62451">
        <v>20</v>
      </c>
      <c r="L62451" t="s">
        <v>24</v>
      </c>
      <c r="M62451">
        <v>1</v>
      </c>
      <c r="N62451">
        <v>28.16</v>
      </c>
      <c r="O62451" t="s">
        <v>34</v>
      </c>
      <c r="P62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52" spans="1:16" x14ac:dyDescent="0.25">
      <c r="A62452" s="1">
        <v>45186</v>
      </c>
      <c r="B62452" t="s">
        <v>54</v>
      </c>
      <c r="C62452" t="s">
        <v>42</v>
      </c>
      <c r="D62452" t="s">
        <v>36</v>
      </c>
      <c r="E62452" t="s">
        <v>18</v>
      </c>
      <c r="F62452">
        <v>290</v>
      </c>
      <c r="G62452">
        <v>20</v>
      </c>
      <c r="H62452">
        <v>184</v>
      </c>
      <c r="I62452">
        <v>17.420000000000002</v>
      </c>
      <c r="J62452">
        <v>42.03</v>
      </c>
      <c r="K62452">
        <v>20</v>
      </c>
      <c r="L62452" t="s">
        <v>19</v>
      </c>
      <c r="M62452">
        <v>1</v>
      </c>
      <c r="N62452">
        <v>37.520000000000003</v>
      </c>
      <c r="O62452" t="s">
        <v>34</v>
      </c>
      <c r="P62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53" spans="1:16" x14ac:dyDescent="0.25">
      <c r="A62453" s="1">
        <v>45186</v>
      </c>
      <c r="B62453" t="s">
        <v>54</v>
      </c>
      <c r="C62453" t="s">
        <v>43</v>
      </c>
      <c r="D62453" t="s">
        <v>36</v>
      </c>
      <c r="E62453" t="s">
        <v>18</v>
      </c>
      <c r="F62453">
        <v>451</v>
      </c>
      <c r="G62453">
        <v>34</v>
      </c>
      <c r="H62453">
        <v>135</v>
      </c>
      <c r="I62453">
        <v>36.36</v>
      </c>
      <c r="J62453">
        <v>88.05</v>
      </c>
      <c r="K62453">
        <v>20</v>
      </c>
      <c r="L62453" t="s">
        <v>44</v>
      </c>
      <c r="M62453">
        <v>0</v>
      </c>
      <c r="N62453">
        <v>91.17</v>
      </c>
      <c r="O62453" t="s">
        <v>27</v>
      </c>
      <c r="P62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54" spans="1:16" x14ac:dyDescent="0.25">
      <c r="A62454" s="1">
        <v>45186</v>
      </c>
      <c r="B62454" t="s">
        <v>54</v>
      </c>
      <c r="C62454" t="s">
        <v>45</v>
      </c>
      <c r="D62454" t="s">
        <v>31</v>
      </c>
      <c r="E62454" t="s">
        <v>23</v>
      </c>
      <c r="F62454">
        <v>369</v>
      </c>
      <c r="G62454">
        <v>26</v>
      </c>
      <c r="H62454">
        <v>100</v>
      </c>
      <c r="I62454">
        <v>27.49</v>
      </c>
      <c r="J62454">
        <v>50.23</v>
      </c>
      <c r="K62454">
        <v>5</v>
      </c>
      <c r="L62454" t="s">
        <v>19</v>
      </c>
      <c r="M62454">
        <v>1</v>
      </c>
      <c r="N62454">
        <v>47.95</v>
      </c>
      <c r="O62454" t="s">
        <v>39</v>
      </c>
      <c r="P62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55" spans="1:16" x14ac:dyDescent="0.25">
      <c r="A62455" s="1">
        <v>45186</v>
      </c>
      <c r="B62455" t="s">
        <v>54</v>
      </c>
      <c r="C62455" t="s">
        <v>46</v>
      </c>
      <c r="D62455" t="s">
        <v>22</v>
      </c>
      <c r="E62455" t="s">
        <v>32</v>
      </c>
      <c r="F62455">
        <v>180</v>
      </c>
      <c r="G62455">
        <v>23</v>
      </c>
      <c r="H62455">
        <v>175</v>
      </c>
      <c r="I62455">
        <v>36.78</v>
      </c>
      <c r="J62455">
        <v>28.76</v>
      </c>
      <c r="K62455">
        <v>0</v>
      </c>
      <c r="L62455" t="s">
        <v>24</v>
      </c>
      <c r="M62455">
        <v>1</v>
      </c>
      <c r="N62455">
        <v>26.24</v>
      </c>
      <c r="O62455" t="s">
        <v>27</v>
      </c>
      <c r="P62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56" spans="1:16" x14ac:dyDescent="0.25">
      <c r="A62456" s="1">
        <v>45186</v>
      </c>
      <c r="B62456" t="s">
        <v>54</v>
      </c>
      <c r="C62456" t="s">
        <v>47</v>
      </c>
      <c r="D62456" t="s">
        <v>36</v>
      </c>
      <c r="E62456" t="s">
        <v>26</v>
      </c>
      <c r="F62456">
        <v>487</v>
      </c>
      <c r="G62456">
        <v>389</v>
      </c>
      <c r="H62456">
        <v>33</v>
      </c>
      <c r="I62456">
        <v>387.52</v>
      </c>
      <c r="J62456">
        <v>26.27</v>
      </c>
      <c r="K62456">
        <v>0</v>
      </c>
      <c r="L62456" t="s">
        <v>29</v>
      </c>
      <c r="M62456">
        <v>1</v>
      </c>
      <c r="N62456">
        <v>30.77</v>
      </c>
      <c r="O62456" t="s">
        <v>20</v>
      </c>
      <c r="P62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57" spans="1:16" x14ac:dyDescent="0.25">
      <c r="A62457" s="1">
        <v>45186</v>
      </c>
      <c r="B62457" t="s">
        <v>54</v>
      </c>
      <c r="C62457" t="s">
        <v>48</v>
      </c>
      <c r="D62457" t="s">
        <v>36</v>
      </c>
      <c r="E62457" t="s">
        <v>32</v>
      </c>
      <c r="F62457">
        <v>343</v>
      </c>
      <c r="G62457">
        <v>190</v>
      </c>
      <c r="H62457">
        <v>144</v>
      </c>
      <c r="I62457">
        <v>183.58</v>
      </c>
      <c r="J62457">
        <v>55.12</v>
      </c>
      <c r="K62457">
        <v>10</v>
      </c>
      <c r="L62457" t="s">
        <v>24</v>
      </c>
      <c r="M62457">
        <v>1</v>
      </c>
      <c r="N62457">
        <v>52.01</v>
      </c>
      <c r="O62457" t="s">
        <v>27</v>
      </c>
      <c r="P62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58" spans="1:16" x14ac:dyDescent="0.25">
      <c r="A62458" s="1">
        <v>45186</v>
      </c>
      <c r="B62458" t="s">
        <v>54</v>
      </c>
      <c r="C62458" t="s">
        <v>49</v>
      </c>
      <c r="D62458" t="s">
        <v>38</v>
      </c>
      <c r="E62458" t="s">
        <v>23</v>
      </c>
      <c r="F62458">
        <v>269</v>
      </c>
      <c r="G62458">
        <v>240</v>
      </c>
      <c r="H62458">
        <v>63</v>
      </c>
      <c r="I62458">
        <v>250.85</v>
      </c>
      <c r="J62458">
        <v>18.27</v>
      </c>
      <c r="K62458">
        <v>15</v>
      </c>
      <c r="L62458" t="s">
        <v>19</v>
      </c>
      <c r="M62458">
        <v>0</v>
      </c>
      <c r="N62458">
        <v>14.77</v>
      </c>
      <c r="O62458" t="s">
        <v>34</v>
      </c>
      <c r="P62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59" spans="1:16" x14ac:dyDescent="0.25">
      <c r="A62459" s="1">
        <v>45186</v>
      </c>
      <c r="B62459" t="s">
        <v>54</v>
      </c>
      <c r="C62459" t="s">
        <v>50</v>
      </c>
      <c r="D62459" t="s">
        <v>38</v>
      </c>
      <c r="E62459" t="s">
        <v>26</v>
      </c>
      <c r="F62459">
        <v>405</v>
      </c>
      <c r="G62459">
        <v>221</v>
      </c>
      <c r="H62459">
        <v>189</v>
      </c>
      <c r="I62459">
        <v>225.75</v>
      </c>
      <c r="J62459">
        <v>48.53</v>
      </c>
      <c r="K62459">
        <v>15</v>
      </c>
      <c r="L62459" t="s">
        <v>44</v>
      </c>
      <c r="M62459">
        <v>0</v>
      </c>
      <c r="N62459">
        <v>45.48</v>
      </c>
      <c r="O62459" t="s">
        <v>39</v>
      </c>
      <c r="P62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60" spans="1:16" x14ac:dyDescent="0.25">
      <c r="A62460" s="1">
        <v>45186</v>
      </c>
      <c r="B62460" t="s">
        <v>54</v>
      </c>
      <c r="C62460" t="s">
        <v>51</v>
      </c>
      <c r="D62460" t="s">
        <v>36</v>
      </c>
      <c r="E62460" t="s">
        <v>23</v>
      </c>
      <c r="F62460">
        <v>297</v>
      </c>
      <c r="G62460">
        <v>129</v>
      </c>
      <c r="H62460">
        <v>24</v>
      </c>
      <c r="I62460">
        <v>124.87</v>
      </c>
      <c r="J62460">
        <v>69.75</v>
      </c>
      <c r="K62460">
        <v>15</v>
      </c>
      <c r="L62460" t="s">
        <v>19</v>
      </c>
      <c r="M62460">
        <v>0</v>
      </c>
      <c r="N62460">
        <v>68.11</v>
      </c>
      <c r="O62460" t="s">
        <v>34</v>
      </c>
      <c r="P62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61" spans="1:16" x14ac:dyDescent="0.25">
      <c r="A62461" s="1">
        <v>45186</v>
      </c>
      <c r="B62461" t="s">
        <v>54</v>
      </c>
      <c r="C62461" t="s">
        <v>52</v>
      </c>
      <c r="D62461" t="s">
        <v>17</v>
      </c>
      <c r="E62461" t="s">
        <v>32</v>
      </c>
      <c r="F62461">
        <v>389</v>
      </c>
      <c r="G62461">
        <v>169</v>
      </c>
      <c r="H62461">
        <v>123</v>
      </c>
      <c r="I62461">
        <v>186.7</v>
      </c>
      <c r="J62461">
        <v>98.8</v>
      </c>
      <c r="K62461">
        <v>20</v>
      </c>
      <c r="L62461" t="s">
        <v>29</v>
      </c>
      <c r="M62461">
        <v>0</v>
      </c>
      <c r="N62461">
        <v>100.29</v>
      </c>
      <c r="O62461" t="s">
        <v>34</v>
      </c>
      <c r="P62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62" spans="1:16" x14ac:dyDescent="0.25">
      <c r="A62462" s="1">
        <v>45186</v>
      </c>
      <c r="B62462" t="s">
        <v>55</v>
      </c>
      <c r="C62462" t="s">
        <v>16</v>
      </c>
      <c r="D62462" t="s">
        <v>17</v>
      </c>
      <c r="E62462" t="s">
        <v>32</v>
      </c>
      <c r="F62462">
        <v>65</v>
      </c>
      <c r="G62462">
        <v>11</v>
      </c>
      <c r="H62462">
        <v>70</v>
      </c>
      <c r="I62462">
        <v>14.89</v>
      </c>
      <c r="J62462">
        <v>23.36</v>
      </c>
      <c r="K62462">
        <v>5</v>
      </c>
      <c r="L62462" t="s">
        <v>29</v>
      </c>
      <c r="M62462">
        <v>0</v>
      </c>
      <c r="N62462">
        <v>24.73</v>
      </c>
      <c r="O62462" t="s">
        <v>27</v>
      </c>
      <c r="P62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63" spans="1:16" x14ac:dyDescent="0.25">
      <c r="A62463" s="1">
        <v>45186</v>
      </c>
      <c r="B62463" t="s">
        <v>55</v>
      </c>
      <c r="C62463" t="s">
        <v>21</v>
      </c>
      <c r="D62463" t="s">
        <v>17</v>
      </c>
      <c r="E62463" t="s">
        <v>26</v>
      </c>
      <c r="F62463">
        <v>211</v>
      </c>
      <c r="G62463">
        <v>77</v>
      </c>
      <c r="H62463">
        <v>73</v>
      </c>
      <c r="I62463">
        <v>67.98</v>
      </c>
      <c r="J62463">
        <v>36.25</v>
      </c>
      <c r="K62463">
        <v>10</v>
      </c>
      <c r="L62463" t="s">
        <v>24</v>
      </c>
      <c r="M62463">
        <v>0</v>
      </c>
      <c r="N62463">
        <v>37.409999999999997</v>
      </c>
      <c r="O62463" t="s">
        <v>34</v>
      </c>
      <c r="P62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64" spans="1:16" x14ac:dyDescent="0.25">
      <c r="A62464" s="1">
        <v>45186</v>
      </c>
      <c r="B62464" t="s">
        <v>55</v>
      </c>
      <c r="C62464" t="s">
        <v>25</v>
      </c>
      <c r="D62464" t="s">
        <v>22</v>
      </c>
      <c r="E62464" t="s">
        <v>32</v>
      </c>
      <c r="F62464">
        <v>399</v>
      </c>
      <c r="G62464">
        <v>43</v>
      </c>
      <c r="H62464">
        <v>78</v>
      </c>
      <c r="I62464">
        <v>42.08</v>
      </c>
      <c r="J62464">
        <v>83.99</v>
      </c>
      <c r="K62464">
        <v>10</v>
      </c>
      <c r="L62464" t="s">
        <v>24</v>
      </c>
      <c r="M62464">
        <v>1</v>
      </c>
      <c r="N62464">
        <v>82.23</v>
      </c>
      <c r="O62464" t="s">
        <v>39</v>
      </c>
      <c r="P62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65" spans="1:16" x14ac:dyDescent="0.25">
      <c r="A62465" s="1">
        <v>45186</v>
      </c>
      <c r="B62465" t="s">
        <v>55</v>
      </c>
      <c r="C62465" t="s">
        <v>28</v>
      </c>
      <c r="D62465" t="s">
        <v>31</v>
      </c>
      <c r="E62465" t="s">
        <v>23</v>
      </c>
      <c r="F62465">
        <v>424</v>
      </c>
      <c r="G62465">
        <v>64</v>
      </c>
      <c r="H62465">
        <v>29</v>
      </c>
      <c r="I62465">
        <v>57.3</v>
      </c>
      <c r="J62465">
        <v>36.020000000000003</v>
      </c>
      <c r="K62465">
        <v>20</v>
      </c>
      <c r="L62465" t="s">
        <v>24</v>
      </c>
      <c r="M62465">
        <v>1</v>
      </c>
      <c r="N62465">
        <v>32.770000000000003</v>
      </c>
      <c r="O62465" t="s">
        <v>20</v>
      </c>
      <c r="P62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66" spans="1:16" x14ac:dyDescent="0.25">
      <c r="A62466" s="1">
        <v>45186</v>
      </c>
      <c r="B62466" t="s">
        <v>55</v>
      </c>
      <c r="C62466" t="s">
        <v>30</v>
      </c>
      <c r="D62466" t="s">
        <v>22</v>
      </c>
      <c r="E62466" t="s">
        <v>32</v>
      </c>
      <c r="F62466">
        <v>250</v>
      </c>
      <c r="G62466">
        <v>0</v>
      </c>
      <c r="H62466">
        <v>187</v>
      </c>
      <c r="I62466">
        <v>17.75</v>
      </c>
      <c r="J62466">
        <v>88.25</v>
      </c>
      <c r="K62466">
        <v>5</v>
      </c>
      <c r="L62466" t="s">
        <v>29</v>
      </c>
      <c r="M62466">
        <v>0</v>
      </c>
      <c r="N62466">
        <v>84.34</v>
      </c>
      <c r="O62466" t="s">
        <v>39</v>
      </c>
      <c r="P62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67" spans="1:16" x14ac:dyDescent="0.25">
      <c r="A62467" s="1">
        <v>45186</v>
      </c>
      <c r="B62467" t="s">
        <v>55</v>
      </c>
      <c r="C62467" t="s">
        <v>33</v>
      </c>
      <c r="D62467" t="s">
        <v>22</v>
      </c>
      <c r="E62467" t="s">
        <v>18</v>
      </c>
      <c r="F62467">
        <v>50</v>
      </c>
      <c r="G62467">
        <v>19</v>
      </c>
      <c r="H62467">
        <v>55</v>
      </c>
      <c r="I62467">
        <v>10.01</v>
      </c>
      <c r="J62467">
        <v>64.349999999999994</v>
      </c>
      <c r="K62467">
        <v>20</v>
      </c>
      <c r="L62467" t="s">
        <v>19</v>
      </c>
      <c r="M62467">
        <v>0</v>
      </c>
      <c r="N62467">
        <v>66.37</v>
      </c>
      <c r="O62467" t="s">
        <v>34</v>
      </c>
      <c r="P62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68" spans="1:16" x14ac:dyDescent="0.25">
      <c r="A62468" s="1">
        <v>45186</v>
      </c>
      <c r="B62468" t="s">
        <v>55</v>
      </c>
      <c r="C62468" t="s">
        <v>35</v>
      </c>
      <c r="D62468" t="s">
        <v>36</v>
      </c>
      <c r="E62468" t="s">
        <v>23</v>
      </c>
      <c r="F62468">
        <v>378</v>
      </c>
      <c r="G62468">
        <v>203</v>
      </c>
      <c r="H62468">
        <v>51</v>
      </c>
      <c r="I62468">
        <v>197.51</v>
      </c>
      <c r="J62468">
        <v>22.62</v>
      </c>
      <c r="K62468">
        <v>0</v>
      </c>
      <c r="L62468" t="s">
        <v>24</v>
      </c>
      <c r="M62468">
        <v>1</v>
      </c>
      <c r="N62468">
        <v>23.29</v>
      </c>
      <c r="O62468" t="s">
        <v>27</v>
      </c>
      <c r="P62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69" spans="1:16" x14ac:dyDescent="0.25">
      <c r="A62469" s="1">
        <v>45186</v>
      </c>
      <c r="B62469" t="s">
        <v>55</v>
      </c>
      <c r="C62469" t="s">
        <v>37</v>
      </c>
      <c r="D62469" t="s">
        <v>31</v>
      </c>
      <c r="E62469" t="s">
        <v>32</v>
      </c>
      <c r="F62469">
        <v>151</v>
      </c>
      <c r="G62469">
        <v>133</v>
      </c>
      <c r="H62469">
        <v>71</v>
      </c>
      <c r="I62469">
        <v>146.84</v>
      </c>
      <c r="J62469">
        <v>47.95</v>
      </c>
      <c r="K62469">
        <v>0</v>
      </c>
      <c r="L62469" t="s">
        <v>44</v>
      </c>
      <c r="M62469">
        <v>1</v>
      </c>
      <c r="N62469">
        <v>52.46</v>
      </c>
      <c r="O62469" t="s">
        <v>34</v>
      </c>
      <c r="P62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70" spans="1:16" x14ac:dyDescent="0.25">
      <c r="A62470" s="1">
        <v>45186</v>
      </c>
      <c r="B62470" t="s">
        <v>55</v>
      </c>
      <c r="C62470" t="s">
        <v>40</v>
      </c>
      <c r="D62470" t="s">
        <v>22</v>
      </c>
      <c r="E62470" t="s">
        <v>26</v>
      </c>
      <c r="F62470">
        <v>439</v>
      </c>
      <c r="G62470">
        <v>234</v>
      </c>
      <c r="H62470">
        <v>126</v>
      </c>
      <c r="I62470">
        <v>237.67</v>
      </c>
      <c r="J62470">
        <v>72.73</v>
      </c>
      <c r="K62470">
        <v>15</v>
      </c>
      <c r="L62470" t="s">
        <v>19</v>
      </c>
      <c r="M62470">
        <v>0</v>
      </c>
      <c r="N62470">
        <v>72.77</v>
      </c>
      <c r="O62470" t="s">
        <v>27</v>
      </c>
      <c r="P62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71" spans="1:16" x14ac:dyDescent="0.25">
      <c r="A62471" s="1">
        <v>45186</v>
      </c>
      <c r="B62471" t="s">
        <v>55</v>
      </c>
      <c r="C62471" t="s">
        <v>41</v>
      </c>
      <c r="D62471" t="s">
        <v>36</v>
      </c>
      <c r="E62471" t="s">
        <v>32</v>
      </c>
      <c r="F62471">
        <v>405</v>
      </c>
      <c r="G62471">
        <v>236</v>
      </c>
      <c r="H62471">
        <v>73</v>
      </c>
      <c r="I62471">
        <v>233.54</v>
      </c>
      <c r="J62471">
        <v>17.34</v>
      </c>
      <c r="K62471">
        <v>15</v>
      </c>
      <c r="L62471" t="s">
        <v>19</v>
      </c>
      <c r="M62471">
        <v>0</v>
      </c>
      <c r="N62471">
        <v>21.99</v>
      </c>
      <c r="O62471" t="s">
        <v>39</v>
      </c>
      <c r="P62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72" spans="1:16" x14ac:dyDescent="0.25">
      <c r="A62472" s="1">
        <v>45186</v>
      </c>
      <c r="B62472" t="s">
        <v>55</v>
      </c>
      <c r="C62472" t="s">
        <v>42</v>
      </c>
      <c r="D62472" t="s">
        <v>17</v>
      </c>
      <c r="E62472" t="s">
        <v>18</v>
      </c>
      <c r="F62472">
        <v>283</v>
      </c>
      <c r="G62472">
        <v>269</v>
      </c>
      <c r="H62472">
        <v>181</v>
      </c>
      <c r="I62472">
        <v>279.22000000000003</v>
      </c>
      <c r="J62472">
        <v>75.97</v>
      </c>
      <c r="K62472">
        <v>5</v>
      </c>
      <c r="L62472" t="s">
        <v>44</v>
      </c>
      <c r="M62472">
        <v>1</v>
      </c>
      <c r="N62472">
        <v>71.650000000000006</v>
      </c>
      <c r="O62472" t="s">
        <v>20</v>
      </c>
      <c r="P62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73" spans="1:16" x14ac:dyDescent="0.25">
      <c r="A62473" s="1">
        <v>45186</v>
      </c>
      <c r="B62473" t="s">
        <v>55</v>
      </c>
      <c r="C62473" t="s">
        <v>43</v>
      </c>
      <c r="D62473" t="s">
        <v>31</v>
      </c>
      <c r="E62473" t="s">
        <v>23</v>
      </c>
      <c r="F62473">
        <v>273</v>
      </c>
      <c r="G62473">
        <v>142</v>
      </c>
      <c r="H62473">
        <v>160</v>
      </c>
      <c r="I62473">
        <v>148.69999999999999</v>
      </c>
      <c r="J62473">
        <v>34.520000000000003</v>
      </c>
      <c r="K62473">
        <v>20</v>
      </c>
      <c r="L62473" t="s">
        <v>24</v>
      </c>
      <c r="M62473">
        <v>0</v>
      </c>
      <c r="N62473">
        <v>32.69</v>
      </c>
      <c r="O62473" t="s">
        <v>20</v>
      </c>
      <c r="P62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74" spans="1:16" x14ac:dyDescent="0.25">
      <c r="A62474" s="1">
        <v>45186</v>
      </c>
      <c r="B62474" t="s">
        <v>55</v>
      </c>
      <c r="C62474" t="s">
        <v>45</v>
      </c>
      <c r="D62474" t="s">
        <v>31</v>
      </c>
      <c r="E62474" t="s">
        <v>32</v>
      </c>
      <c r="F62474">
        <v>138</v>
      </c>
      <c r="G62474">
        <v>102</v>
      </c>
      <c r="H62474">
        <v>172</v>
      </c>
      <c r="I62474">
        <v>118.63</v>
      </c>
      <c r="J62474">
        <v>47.09</v>
      </c>
      <c r="K62474">
        <v>5</v>
      </c>
      <c r="L62474" t="s">
        <v>44</v>
      </c>
      <c r="M62474">
        <v>0</v>
      </c>
      <c r="N62474">
        <v>45.22</v>
      </c>
      <c r="O62474" t="s">
        <v>20</v>
      </c>
      <c r="P62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75" spans="1:16" x14ac:dyDescent="0.25">
      <c r="A62475" s="1">
        <v>45186</v>
      </c>
      <c r="B62475" t="s">
        <v>55</v>
      </c>
      <c r="C62475" t="s">
        <v>46</v>
      </c>
      <c r="D62475" t="s">
        <v>31</v>
      </c>
      <c r="E62475" t="s">
        <v>18</v>
      </c>
      <c r="F62475">
        <v>480</v>
      </c>
      <c r="G62475">
        <v>220</v>
      </c>
      <c r="H62475">
        <v>150</v>
      </c>
      <c r="I62475">
        <v>224.97</v>
      </c>
      <c r="J62475">
        <v>47.47</v>
      </c>
      <c r="K62475">
        <v>0</v>
      </c>
      <c r="L62475" t="s">
        <v>19</v>
      </c>
      <c r="M62475">
        <v>1</v>
      </c>
      <c r="N62475">
        <v>49.53</v>
      </c>
      <c r="O62475" t="s">
        <v>20</v>
      </c>
      <c r="P62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76" spans="1:16" x14ac:dyDescent="0.25">
      <c r="A62476" s="1">
        <v>45186</v>
      </c>
      <c r="B62476" t="s">
        <v>55</v>
      </c>
      <c r="C62476" t="s">
        <v>47</v>
      </c>
      <c r="D62476" t="s">
        <v>36</v>
      </c>
      <c r="E62476" t="s">
        <v>23</v>
      </c>
      <c r="F62476">
        <v>121</v>
      </c>
      <c r="G62476">
        <v>85</v>
      </c>
      <c r="H62476">
        <v>27</v>
      </c>
      <c r="I62476">
        <v>96.4</v>
      </c>
      <c r="J62476">
        <v>71.34</v>
      </c>
      <c r="K62476">
        <v>0</v>
      </c>
      <c r="L62476" t="s">
        <v>29</v>
      </c>
      <c r="M62476">
        <v>1</v>
      </c>
      <c r="N62476">
        <v>67.33</v>
      </c>
      <c r="O62476" t="s">
        <v>20</v>
      </c>
      <c r="P62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77" spans="1:16" x14ac:dyDescent="0.25">
      <c r="A62477" s="1">
        <v>45186</v>
      </c>
      <c r="B62477" t="s">
        <v>55</v>
      </c>
      <c r="C62477" t="s">
        <v>48</v>
      </c>
      <c r="D62477" t="s">
        <v>38</v>
      </c>
      <c r="E62477" t="s">
        <v>26</v>
      </c>
      <c r="F62477">
        <v>428</v>
      </c>
      <c r="G62477">
        <v>178</v>
      </c>
      <c r="H62477">
        <v>125</v>
      </c>
      <c r="I62477">
        <v>189.32</v>
      </c>
      <c r="J62477">
        <v>85.64</v>
      </c>
      <c r="K62477">
        <v>5</v>
      </c>
      <c r="L62477" t="s">
        <v>44</v>
      </c>
      <c r="M62477">
        <v>1</v>
      </c>
      <c r="N62477">
        <v>89.03</v>
      </c>
      <c r="O62477" t="s">
        <v>39</v>
      </c>
      <c r="P62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78" spans="1:16" x14ac:dyDescent="0.25">
      <c r="A62478" s="1">
        <v>45186</v>
      </c>
      <c r="B62478" t="s">
        <v>55</v>
      </c>
      <c r="C62478" t="s">
        <v>49</v>
      </c>
      <c r="D62478" t="s">
        <v>17</v>
      </c>
      <c r="E62478" t="s">
        <v>23</v>
      </c>
      <c r="F62478">
        <v>124</v>
      </c>
      <c r="G62478">
        <v>56</v>
      </c>
      <c r="H62478">
        <v>178</v>
      </c>
      <c r="I62478">
        <v>62.25</v>
      </c>
      <c r="J62478">
        <v>71.37</v>
      </c>
      <c r="K62478">
        <v>15</v>
      </c>
      <c r="L62478" t="s">
        <v>29</v>
      </c>
      <c r="M62478">
        <v>1</v>
      </c>
      <c r="N62478">
        <v>68.34</v>
      </c>
      <c r="O62478" t="s">
        <v>34</v>
      </c>
      <c r="P62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79" spans="1:16" x14ac:dyDescent="0.25">
      <c r="A62479" s="1">
        <v>45186</v>
      </c>
      <c r="B62479" t="s">
        <v>55</v>
      </c>
      <c r="C62479" t="s">
        <v>50</v>
      </c>
      <c r="D62479" t="s">
        <v>22</v>
      </c>
      <c r="E62479" t="s">
        <v>23</v>
      </c>
      <c r="F62479">
        <v>214</v>
      </c>
      <c r="G62479">
        <v>48</v>
      </c>
      <c r="H62479">
        <v>51</v>
      </c>
      <c r="I62479">
        <v>55.51</v>
      </c>
      <c r="J62479">
        <v>47.09</v>
      </c>
      <c r="K62479">
        <v>15</v>
      </c>
      <c r="L62479" t="s">
        <v>24</v>
      </c>
      <c r="M62479">
        <v>0</v>
      </c>
      <c r="N62479">
        <v>49.62</v>
      </c>
      <c r="O62479" t="s">
        <v>20</v>
      </c>
      <c r="P62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80" spans="1:16" x14ac:dyDescent="0.25">
      <c r="A62480" s="1">
        <v>45186</v>
      </c>
      <c r="B62480" t="s">
        <v>55</v>
      </c>
      <c r="C62480" t="s">
        <v>51</v>
      </c>
      <c r="D62480" t="s">
        <v>17</v>
      </c>
      <c r="E62480" t="s">
        <v>32</v>
      </c>
      <c r="F62480">
        <v>342</v>
      </c>
      <c r="G62480">
        <v>143</v>
      </c>
      <c r="H62480">
        <v>147</v>
      </c>
      <c r="I62480">
        <v>134.29</v>
      </c>
      <c r="J62480">
        <v>66.17</v>
      </c>
      <c r="K62480">
        <v>15</v>
      </c>
      <c r="L62480" t="s">
        <v>24</v>
      </c>
      <c r="M62480">
        <v>1</v>
      </c>
      <c r="N62480">
        <v>63.77</v>
      </c>
      <c r="O62480" t="s">
        <v>20</v>
      </c>
      <c r="P62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81" spans="1:16" x14ac:dyDescent="0.25">
      <c r="A62481" s="1">
        <v>45186</v>
      </c>
      <c r="B62481" t="s">
        <v>55</v>
      </c>
      <c r="C62481" t="s">
        <v>52</v>
      </c>
      <c r="D62481" t="s">
        <v>36</v>
      </c>
      <c r="E62481" t="s">
        <v>26</v>
      </c>
      <c r="F62481">
        <v>388</v>
      </c>
      <c r="G62481">
        <v>12</v>
      </c>
      <c r="H62481">
        <v>168</v>
      </c>
      <c r="I62481">
        <v>11.16</v>
      </c>
      <c r="J62481">
        <v>99.79</v>
      </c>
      <c r="K62481">
        <v>0</v>
      </c>
      <c r="L62481" t="s">
        <v>19</v>
      </c>
      <c r="M62481">
        <v>1</v>
      </c>
      <c r="N62481">
        <v>96.31</v>
      </c>
      <c r="O62481" t="s">
        <v>39</v>
      </c>
      <c r="P62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82" spans="1:16" x14ac:dyDescent="0.25">
      <c r="A62482" s="1">
        <v>45186</v>
      </c>
      <c r="B62482" t="s">
        <v>56</v>
      </c>
      <c r="C62482" t="s">
        <v>16</v>
      </c>
      <c r="D62482" t="s">
        <v>22</v>
      </c>
      <c r="E62482" t="s">
        <v>23</v>
      </c>
      <c r="F62482">
        <v>416</v>
      </c>
      <c r="G62482">
        <v>359</v>
      </c>
      <c r="H62482">
        <v>124</v>
      </c>
      <c r="I62482">
        <v>377.71</v>
      </c>
      <c r="J62482">
        <v>92.68</v>
      </c>
      <c r="K62482">
        <v>20</v>
      </c>
      <c r="L62482" t="s">
        <v>44</v>
      </c>
      <c r="M62482">
        <v>0</v>
      </c>
      <c r="N62482">
        <v>95.55</v>
      </c>
      <c r="O62482" t="s">
        <v>27</v>
      </c>
      <c r="P62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83" spans="1:16" x14ac:dyDescent="0.25">
      <c r="A62483" s="1">
        <v>45186</v>
      </c>
      <c r="B62483" t="s">
        <v>56</v>
      </c>
      <c r="C62483" t="s">
        <v>21</v>
      </c>
      <c r="D62483" t="s">
        <v>31</v>
      </c>
      <c r="E62483" t="s">
        <v>23</v>
      </c>
      <c r="F62483">
        <v>303</v>
      </c>
      <c r="G62483">
        <v>7</v>
      </c>
      <c r="H62483">
        <v>192</v>
      </c>
      <c r="I62483">
        <v>19.57</v>
      </c>
      <c r="J62483">
        <v>37.25</v>
      </c>
      <c r="K62483">
        <v>20</v>
      </c>
      <c r="L62483" t="s">
        <v>24</v>
      </c>
      <c r="M62483">
        <v>0</v>
      </c>
      <c r="N62483">
        <v>34.43</v>
      </c>
      <c r="O62483" t="s">
        <v>27</v>
      </c>
      <c r="P62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84" spans="1:16" x14ac:dyDescent="0.25">
      <c r="A62484" s="1">
        <v>45186</v>
      </c>
      <c r="B62484" t="s">
        <v>56</v>
      </c>
      <c r="C62484" t="s">
        <v>25</v>
      </c>
      <c r="D62484" t="s">
        <v>22</v>
      </c>
      <c r="E62484" t="s">
        <v>26</v>
      </c>
      <c r="F62484">
        <v>151</v>
      </c>
      <c r="G62484">
        <v>101</v>
      </c>
      <c r="H62484">
        <v>56</v>
      </c>
      <c r="I62484">
        <v>112.35</v>
      </c>
      <c r="J62484">
        <v>17.38</v>
      </c>
      <c r="K62484">
        <v>5</v>
      </c>
      <c r="L62484" t="s">
        <v>24</v>
      </c>
      <c r="M62484">
        <v>0</v>
      </c>
      <c r="N62484">
        <v>15.21</v>
      </c>
      <c r="O62484" t="s">
        <v>39</v>
      </c>
      <c r="P62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85" spans="1:16" x14ac:dyDescent="0.25">
      <c r="A62485" s="1">
        <v>45186</v>
      </c>
      <c r="B62485" t="s">
        <v>56</v>
      </c>
      <c r="C62485" t="s">
        <v>28</v>
      </c>
      <c r="D62485" t="s">
        <v>17</v>
      </c>
      <c r="E62485" t="s">
        <v>18</v>
      </c>
      <c r="F62485">
        <v>421</v>
      </c>
      <c r="G62485">
        <v>140</v>
      </c>
      <c r="H62485">
        <v>110</v>
      </c>
      <c r="I62485">
        <v>159.06</v>
      </c>
      <c r="J62485">
        <v>83.89</v>
      </c>
      <c r="K62485">
        <v>5</v>
      </c>
      <c r="L62485" t="s">
        <v>19</v>
      </c>
      <c r="M62485">
        <v>0</v>
      </c>
      <c r="N62485">
        <v>85.75</v>
      </c>
      <c r="O62485" t="s">
        <v>27</v>
      </c>
      <c r="P62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86" spans="1:16" x14ac:dyDescent="0.25">
      <c r="A62486" s="1">
        <v>45186</v>
      </c>
      <c r="B62486" t="s">
        <v>56</v>
      </c>
      <c r="C62486" t="s">
        <v>30</v>
      </c>
      <c r="D62486" t="s">
        <v>22</v>
      </c>
      <c r="E62486" t="s">
        <v>26</v>
      </c>
      <c r="F62486">
        <v>430</v>
      </c>
      <c r="G62486">
        <v>127</v>
      </c>
      <c r="H62486">
        <v>117</v>
      </c>
      <c r="I62486">
        <v>140.43</v>
      </c>
      <c r="J62486">
        <v>46.89</v>
      </c>
      <c r="K62486">
        <v>5</v>
      </c>
      <c r="L62486" t="s">
        <v>24</v>
      </c>
      <c r="M62486">
        <v>1</v>
      </c>
      <c r="N62486">
        <v>50.68</v>
      </c>
      <c r="O62486" t="s">
        <v>20</v>
      </c>
      <c r="P62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87" spans="1:16" x14ac:dyDescent="0.25">
      <c r="A62487" s="1">
        <v>45186</v>
      </c>
      <c r="B62487" t="s">
        <v>56</v>
      </c>
      <c r="C62487" t="s">
        <v>33</v>
      </c>
      <c r="D62487" t="s">
        <v>36</v>
      </c>
      <c r="E62487" t="s">
        <v>32</v>
      </c>
      <c r="F62487">
        <v>394</v>
      </c>
      <c r="G62487">
        <v>182</v>
      </c>
      <c r="H62487">
        <v>34</v>
      </c>
      <c r="I62487">
        <v>200.78</v>
      </c>
      <c r="J62487">
        <v>43.63</v>
      </c>
      <c r="K62487">
        <v>20</v>
      </c>
      <c r="L62487" t="s">
        <v>29</v>
      </c>
      <c r="M62487">
        <v>1</v>
      </c>
      <c r="N62487">
        <v>48.08</v>
      </c>
      <c r="O62487" t="s">
        <v>20</v>
      </c>
      <c r="P62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88" spans="1:16" x14ac:dyDescent="0.25">
      <c r="A62488" s="1">
        <v>45186</v>
      </c>
      <c r="B62488" t="s">
        <v>56</v>
      </c>
      <c r="C62488" t="s">
        <v>35</v>
      </c>
      <c r="D62488" t="s">
        <v>36</v>
      </c>
      <c r="E62488" t="s">
        <v>18</v>
      </c>
      <c r="F62488">
        <v>174</v>
      </c>
      <c r="G62488">
        <v>95</v>
      </c>
      <c r="H62488">
        <v>74</v>
      </c>
      <c r="I62488">
        <v>113.79</v>
      </c>
      <c r="J62488">
        <v>96.63</v>
      </c>
      <c r="K62488">
        <v>20</v>
      </c>
      <c r="L62488" t="s">
        <v>29</v>
      </c>
      <c r="M62488">
        <v>0</v>
      </c>
      <c r="N62488">
        <v>98.55</v>
      </c>
      <c r="O62488" t="s">
        <v>39</v>
      </c>
      <c r="P62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89" spans="1:16" x14ac:dyDescent="0.25">
      <c r="A62489" s="1">
        <v>45186</v>
      </c>
      <c r="B62489" t="s">
        <v>56</v>
      </c>
      <c r="C62489" t="s">
        <v>37</v>
      </c>
      <c r="D62489" t="s">
        <v>36</v>
      </c>
      <c r="E62489" t="s">
        <v>23</v>
      </c>
      <c r="F62489">
        <v>373</v>
      </c>
      <c r="G62489">
        <v>117</v>
      </c>
      <c r="H62489">
        <v>87</v>
      </c>
      <c r="I62489">
        <v>119.08</v>
      </c>
      <c r="J62489">
        <v>54</v>
      </c>
      <c r="K62489">
        <v>0</v>
      </c>
      <c r="L62489" t="s">
        <v>29</v>
      </c>
      <c r="M62489">
        <v>0</v>
      </c>
      <c r="N62489">
        <v>51.2</v>
      </c>
      <c r="O62489" t="s">
        <v>34</v>
      </c>
      <c r="P62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90" spans="1:16" x14ac:dyDescent="0.25">
      <c r="A62490" s="1">
        <v>45186</v>
      </c>
      <c r="B62490" t="s">
        <v>56</v>
      </c>
      <c r="C62490" t="s">
        <v>40</v>
      </c>
      <c r="D62490" t="s">
        <v>38</v>
      </c>
      <c r="E62490" t="s">
        <v>18</v>
      </c>
      <c r="F62490">
        <v>224</v>
      </c>
      <c r="G62490">
        <v>216</v>
      </c>
      <c r="H62490">
        <v>184</v>
      </c>
      <c r="I62490">
        <v>228.59</v>
      </c>
      <c r="J62490">
        <v>63.33</v>
      </c>
      <c r="K62490">
        <v>15</v>
      </c>
      <c r="L62490" t="s">
        <v>19</v>
      </c>
      <c r="M62490">
        <v>0</v>
      </c>
      <c r="N62490">
        <v>67.97</v>
      </c>
      <c r="O62490" t="s">
        <v>27</v>
      </c>
      <c r="P62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91" spans="1:16" x14ac:dyDescent="0.25">
      <c r="A62491" s="1">
        <v>45186</v>
      </c>
      <c r="B62491" t="s">
        <v>56</v>
      </c>
      <c r="C62491" t="s">
        <v>41</v>
      </c>
      <c r="D62491" t="s">
        <v>38</v>
      </c>
      <c r="E62491" t="s">
        <v>26</v>
      </c>
      <c r="F62491">
        <v>497</v>
      </c>
      <c r="G62491">
        <v>292</v>
      </c>
      <c r="H62491">
        <v>125</v>
      </c>
      <c r="I62491">
        <v>287.29000000000002</v>
      </c>
      <c r="J62491">
        <v>82.68</v>
      </c>
      <c r="K62491">
        <v>5</v>
      </c>
      <c r="L62491" t="s">
        <v>29</v>
      </c>
      <c r="M62491">
        <v>0</v>
      </c>
      <c r="N62491">
        <v>83.44</v>
      </c>
      <c r="O62491" t="s">
        <v>39</v>
      </c>
      <c r="P62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92" spans="1:16" x14ac:dyDescent="0.25">
      <c r="A62492" s="1">
        <v>45186</v>
      </c>
      <c r="B62492" t="s">
        <v>56</v>
      </c>
      <c r="C62492" t="s">
        <v>42</v>
      </c>
      <c r="D62492" t="s">
        <v>38</v>
      </c>
      <c r="E62492" t="s">
        <v>18</v>
      </c>
      <c r="F62492">
        <v>216</v>
      </c>
      <c r="G62492">
        <v>22</v>
      </c>
      <c r="H62492">
        <v>151</v>
      </c>
      <c r="I62492">
        <v>35.67</v>
      </c>
      <c r="J62492">
        <v>69.930000000000007</v>
      </c>
      <c r="K62492">
        <v>15</v>
      </c>
      <c r="L62492" t="s">
        <v>24</v>
      </c>
      <c r="M62492">
        <v>1</v>
      </c>
      <c r="N62492">
        <v>70.33</v>
      </c>
      <c r="O62492" t="s">
        <v>27</v>
      </c>
      <c r="P62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93" spans="1:16" x14ac:dyDescent="0.25">
      <c r="A62493" s="1">
        <v>45186</v>
      </c>
      <c r="B62493" t="s">
        <v>56</v>
      </c>
      <c r="C62493" t="s">
        <v>43</v>
      </c>
      <c r="D62493" t="s">
        <v>38</v>
      </c>
      <c r="E62493" t="s">
        <v>26</v>
      </c>
      <c r="F62493">
        <v>77</v>
      </c>
      <c r="G62493">
        <v>29</v>
      </c>
      <c r="H62493">
        <v>37</v>
      </c>
      <c r="I62493">
        <v>42.29</v>
      </c>
      <c r="J62493">
        <v>97.76</v>
      </c>
      <c r="K62493">
        <v>20</v>
      </c>
      <c r="L62493" t="s">
        <v>24</v>
      </c>
      <c r="M62493">
        <v>1</v>
      </c>
      <c r="N62493">
        <v>101.11</v>
      </c>
      <c r="O62493" t="s">
        <v>34</v>
      </c>
      <c r="P62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94" spans="1:16" x14ac:dyDescent="0.25">
      <c r="A62494" s="1">
        <v>45186</v>
      </c>
      <c r="B62494" t="s">
        <v>56</v>
      </c>
      <c r="C62494" t="s">
        <v>45</v>
      </c>
      <c r="D62494" t="s">
        <v>38</v>
      </c>
      <c r="E62494" t="s">
        <v>18</v>
      </c>
      <c r="F62494">
        <v>331</v>
      </c>
      <c r="G62494">
        <v>132</v>
      </c>
      <c r="H62494">
        <v>176</v>
      </c>
      <c r="I62494">
        <v>125.8</v>
      </c>
      <c r="J62494">
        <v>62.12</v>
      </c>
      <c r="K62494">
        <v>15</v>
      </c>
      <c r="L62494" t="s">
        <v>24</v>
      </c>
      <c r="M62494">
        <v>0</v>
      </c>
      <c r="N62494">
        <v>63.14</v>
      </c>
      <c r="O62494" t="s">
        <v>20</v>
      </c>
      <c r="P62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95" spans="1:16" x14ac:dyDescent="0.25">
      <c r="A62495" s="1">
        <v>45186</v>
      </c>
      <c r="B62495" t="s">
        <v>56</v>
      </c>
      <c r="C62495" t="s">
        <v>46</v>
      </c>
      <c r="D62495" t="s">
        <v>22</v>
      </c>
      <c r="E62495" t="s">
        <v>26</v>
      </c>
      <c r="F62495">
        <v>301</v>
      </c>
      <c r="G62495">
        <v>160</v>
      </c>
      <c r="H62495">
        <v>55</v>
      </c>
      <c r="I62495">
        <v>154.9</v>
      </c>
      <c r="J62495">
        <v>17.72</v>
      </c>
      <c r="K62495">
        <v>0</v>
      </c>
      <c r="L62495" t="s">
        <v>29</v>
      </c>
      <c r="M62495">
        <v>0</v>
      </c>
      <c r="N62495">
        <v>15.66</v>
      </c>
      <c r="O62495" t="s">
        <v>34</v>
      </c>
      <c r="P62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96" spans="1:16" x14ac:dyDescent="0.25">
      <c r="A62496" s="1">
        <v>45186</v>
      </c>
      <c r="B62496" t="s">
        <v>56</v>
      </c>
      <c r="C62496" t="s">
        <v>47</v>
      </c>
      <c r="D62496" t="s">
        <v>22</v>
      </c>
      <c r="E62496" t="s">
        <v>18</v>
      </c>
      <c r="F62496">
        <v>443</v>
      </c>
      <c r="G62496">
        <v>156</v>
      </c>
      <c r="H62496">
        <v>28</v>
      </c>
      <c r="I62496">
        <v>146.78</v>
      </c>
      <c r="J62496">
        <v>81.33</v>
      </c>
      <c r="K62496">
        <v>5</v>
      </c>
      <c r="L62496" t="s">
        <v>19</v>
      </c>
      <c r="M62496">
        <v>0</v>
      </c>
      <c r="N62496">
        <v>84.58</v>
      </c>
      <c r="O62496" t="s">
        <v>20</v>
      </c>
      <c r="P62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97" spans="1:16" x14ac:dyDescent="0.25">
      <c r="A62497" s="1">
        <v>45186</v>
      </c>
      <c r="B62497" t="s">
        <v>56</v>
      </c>
      <c r="C62497" t="s">
        <v>48</v>
      </c>
      <c r="D62497" t="s">
        <v>22</v>
      </c>
      <c r="E62497" t="s">
        <v>23</v>
      </c>
      <c r="F62497">
        <v>425</v>
      </c>
      <c r="G62497">
        <v>245</v>
      </c>
      <c r="H62497">
        <v>138</v>
      </c>
      <c r="I62497">
        <v>262.33999999999997</v>
      </c>
      <c r="J62497">
        <v>93.72</v>
      </c>
      <c r="K62497">
        <v>0</v>
      </c>
      <c r="L62497" t="s">
        <v>44</v>
      </c>
      <c r="M62497">
        <v>0</v>
      </c>
      <c r="N62497">
        <v>93.82</v>
      </c>
      <c r="O62497" t="s">
        <v>34</v>
      </c>
      <c r="P62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98" spans="1:16" x14ac:dyDescent="0.25">
      <c r="A62498" s="1">
        <v>45186</v>
      </c>
      <c r="B62498" t="s">
        <v>56</v>
      </c>
      <c r="C62498" t="s">
        <v>49</v>
      </c>
      <c r="D62498" t="s">
        <v>38</v>
      </c>
      <c r="E62498" t="s">
        <v>26</v>
      </c>
      <c r="F62498">
        <v>73</v>
      </c>
      <c r="G62498">
        <v>12</v>
      </c>
      <c r="H62498">
        <v>23</v>
      </c>
      <c r="I62498">
        <v>20.54</v>
      </c>
      <c r="J62498">
        <v>55.44</v>
      </c>
      <c r="K62498">
        <v>5</v>
      </c>
      <c r="L62498" t="s">
        <v>24</v>
      </c>
      <c r="M62498">
        <v>0</v>
      </c>
      <c r="N62498">
        <v>50.92</v>
      </c>
      <c r="O62498" t="s">
        <v>39</v>
      </c>
      <c r="P62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99" spans="1:16" x14ac:dyDescent="0.25">
      <c r="A62499" s="1">
        <v>45186</v>
      </c>
      <c r="B62499" t="s">
        <v>56</v>
      </c>
      <c r="C62499" t="s">
        <v>50</v>
      </c>
      <c r="D62499" t="s">
        <v>31</v>
      </c>
      <c r="E62499" t="s">
        <v>23</v>
      </c>
      <c r="F62499">
        <v>270</v>
      </c>
      <c r="G62499">
        <v>21</v>
      </c>
      <c r="H62499">
        <v>77</v>
      </c>
      <c r="I62499">
        <v>21.19</v>
      </c>
      <c r="J62499">
        <v>48.07</v>
      </c>
      <c r="K62499">
        <v>10</v>
      </c>
      <c r="L62499" t="s">
        <v>44</v>
      </c>
      <c r="M62499">
        <v>1</v>
      </c>
      <c r="N62499">
        <v>52.22</v>
      </c>
      <c r="O62499" t="s">
        <v>34</v>
      </c>
      <c r="P62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00" spans="1:16" x14ac:dyDescent="0.25">
      <c r="A62500" s="1">
        <v>45186</v>
      </c>
      <c r="B62500" t="s">
        <v>56</v>
      </c>
      <c r="C62500" t="s">
        <v>51</v>
      </c>
      <c r="D62500" t="s">
        <v>17</v>
      </c>
      <c r="E62500" t="s">
        <v>18</v>
      </c>
      <c r="F62500">
        <v>362</v>
      </c>
      <c r="G62500">
        <v>99</v>
      </c>
      <c r="H62500">
        <v>184</v>
      </c>
      <c r="I62500">
        <v>91.07</v>
      </c>
      <c r="J62500">
        <v>10.6</v>
      </c>
      <c r="K62500">
        <v>10</v>
      </c>
      <c r="L62500" t="s">
        <v>29</v>
      </c>
      <c r="M62500">
        <v>0</v>
      </c>
      <c r="N62500">
        <v>11.75</v>
      </c>
      <c r="O62500" t="s">
        <v>39</v>
      </c>
      <c r="P62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01" spans="1:16" x14ac:dyDescent="0.25">
      <c r="A62501" s="1">
        <v>45186</v>
      </c>
      <c r="B62501" t="s">
        <v>56</v>
      </c>
      <c r="C62501" t="s">
        <v>52</v>
      </c>
      <c r="D62501" t="s">
        <v>31</v>
      </c>
      <c r="E62501" t="s">
        <v>23</v>
      </c>
      <c r="F62501">
        <v>328</v>
      </c>
      <c r="G62501">
        <v>61</v>
      </c>
      <c r="H62501">
        <v>79</v>
      </c>
      <c r="I62501">
        <v>54.35</v>
      </c>
      <c r="J62501">
        <v>96.4</v>
      </c>
      <c r="K62501">
        <v>0</v>
      </c>
      <c r="L62501" t="s">
        <v>29</v>
      </c>
      <c r="M62501">
        <v>1</v>
      </c>
      <c r="N62501">
        <v>91.45</v>
      </c>
      <c r="O62501" t="s">
        <v>27</v>
      </c>
      <c r="P62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02" spans="1:16" x14ac:dyDescent="0.25">
      <c r="A62502" s="1">
        <v>45187</v>
      </c>
      <c r="B62502" t="s">
        <v>15</v>
      </c>
      <c r="C62502" t="s">
        <v>16</v>
      </c>
      <c r="D62502" t="s">
        <v>22</v>
      </c>
      <c r="E62502" t="s">
        <v>18</v>
      </c>
      <c r="F62502">
        <v>492</v>
      </c>
      <c r="G62502">
        <v>262</v>
      </c>
      <c r="H62502">
        <v>143</v>
      </c>
      <c r="I62502">
        <v>266.51</v>
      </c>
      <c r="J62502">
        <v>30.2</v>
      </c>
      <c r="K62502">
        <v>10</v>
      </c>
      <c r="L62502" t="s">
        <v>24</v>
      </c>
      <c r="M62502">
        <v>1</v>
      </c>
      <c r="N62502">
        <v>34.479999999999997</v>
      </c>
      <c r="O62502" t="s">
        <v>34</v>
      </c>
      <c r="P62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03" spans="1:16" x14ac:dyDescent="0.25">
      <c r="A62503" s="1">
        <v>45187</v>
      </c>
      <c r="B62503" t="s">
        <v>15</v>
      </c>
      <c r="C62503" t="s">
        <v>21</v>
      </c>
      <c r="D62503" t="s">
        <v>31</v>
      </c>
      <c r="E62503" t="s">
        <v>26</v>
      </c>
      <c r="F62503">
        <v>121</v>
      </c>
      <c r="G62503">
        <v>63</v>
      </c>
      <c r="H62503">
        <v>67</v>
      </c>
      <c r="I62503">
        <v>81.96</v>
      </c>
      <c r="J62503">
        <v>87.05</v>
      </c>
      <c r="K62503">
        <v>5</v>
      </c>
      <c r="L62503" t="s">
        <v>24</v>
      </c>
      <c r="M62503">
        <v>0</v>
      </c>
      <c r="N62503">
        <v>89.5</v>
      </c>
      <c r="O62503" t="s">
        <v>27</v>
      </c>
      <c r="P62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04" spans="1:16" x14ac:dyDescent="0.25">
      <c r="A62504" s="1">
        <v>45187</v>
      </c>
      <c r="B62504" t="s">
        <v>15</v>
      </c>
      <c r="C62504" t="s">
        <v>25</v>
      </c>
      <c r="D62504" t="s">
        <v>31</v>
      </c>
      <c r="E62504" t="s">
        <v>26</v>
      </c>
      <c r="F62504">
        <v>496</v>
      </c>
      <c r="G62504">
        <v>328</v>
      </c>
      <c r="H62504">
        <v>172</v>
      </c>
      <c r="I62504">
        <v>328.39</v>
      </c>
      <c r="J62504">
        <v>61.62</v>
      </c>
      <c r="K62504">
        <v>15</v>
      </c>
      <c r="L62504" t="s">
        <v>19</v>
      </c>
      <c r="M62504">
        <v>0</v>
      </c>
      <c r="N62504">
        <v>62.16</v>
      </c>
      <c r="O62504" t="s">
        <v>39</v>
      </c>
      <c r="P62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05" spans="1:16" x14ac:dyDescent="0.25">
      <c r="A62505" s="1">
        <v>45187</v>
      </c>
      <c r="B62505" t="s">
        <v>15</v>
      </c>
      <c r="C62505" t="s">
        <v>28</v>
      </c>
      <c r="D62505" t="s">
        <v>22</v>
      </c>
      <c r="E62505" t="s">
        <v>18</v>
      </c>
      <c r="F62505">
        <v>409</v>
      </c>
      <c r="G62505">
        <v>31</v>
      </c>
      <c r="H62505">
        <v>173</v>
      </c>
      <c r="I62505">
        <v>45.17</v>
      </c>
      <c r="J62505">
        <v>61.56</v>
      </c>
      <c r="K62505">
        <v>10</v>
      </c>
      <c r="L62505" t="s">
        <v>19</v>
      </c>
      <c r="M62505">
        <v>0</v>
      </c>
      <c r="N62505">
        <v>63.97</v>
      </c>
      <c r="O62505" t="s">
        <v>20</v>
      </c>
      <c r="P62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06" spans="1:16" x14ac:dyDescent="0.25">
      <c r="A62506" s="1">
        <v>45187</v>
      </c>
      <c r="B62506" t="s">
        <v>15</v>
      </c>
      <c r="C62506" t="s">
        <v>30</v>
      </c>
      <c r="D62506" t="s">
        <v>31</v>
      </c>
      <c r="E62506" t="s">
        <v>18</v>
      </c>
      <c r="F62506">
        <v>249</v>
      </c>
      <c r="G62506">
        <v>62</v>
      </c>
      <c r="H62506">
        <v>161</v>
      </c>
      <c r="I62506">
        <v>68.14</v>
      </c>
      <c r="J62506">
        <v>28.7</v>
      </c>
      <c r="K62506">
        <v>5</v>
      </c>
      <c r="L62506" t="s">
        <v>24</v>
      </c>
      <c r="M62506">
        <v>1</v>
      </c>
      <c r="N62506">
        <v>27.5</v>
      </c>
      <c r="O62506" t="s">
        <v>39</v>
      </c>
      <c r="P62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07" spans="1:16" x14ac:dyDescent="0.25">
      <c r="A62507" s="1">
        <v>45187</v>
      </c>
      <c r="B62507" t="s">
        <v>15</v>
      </c>
      <c r="C62507" t="s">
        <v>33</v>
      </c>
      <c r="D62507" t="s">
        <v>22</v>
      </c>
      <c r="E62507" t="s">
        <v>26</v>
      </c>
      <c r="F62507">
        <v>404</v>
      </c>
      <c r="G62507">
        <v>335</v>
      </c>
      <c r="H62507">
        <v>66</v>
      </c>
      <c r="I62507">
        <v>329.67</v>
      </c>
      <c r="J62507">
        <v>30.81</v>
      </c>
      <c r="K62507">
        <v>0</v>
      </c>
      <c r="L62507" t="s">
        <v>29</v>
      </c>
      <c r="M62507">
        <v>1</v>
      </c>
      <c r="N62507">
        <v>33.880000000000003</v>
      </c>
      <c r="O62507" t="s">
        <v>20</v>
      </c>
      <c r="P62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08" spans="1:16" x14ac:dyDescent="0.25">
      <c r="A62508" s="1">
        <v>45187</v>
      </c>
      <c r="B62508" t="s">
        <v>15</v>
      </c>
      <c r="C62508" t="s">
        <v>35</v>
      </c>
      <c r="D62508" t="s">
        <v>36</v>
      </c>
      <c r="E62508" t="s">
        <v>32</v>
      </c>
      <c r="F62508">
        <v>292</v>
      </c>
      <c r="G62508">
        <v>206</v>
      </c>
      <c r="H62508">
        <v>23</v>
      </c>
      <c r="I62508">
        <v>205.63</v>
      </c>
      <c r="J62508">
        <v>63.49</v>
      </c>
      <c r="K62508">
        <v>5</v>
      </c>
      <c r="L62508" t="s">
        <v>44</v>
      </c>
      <c r="M62508">
        <v>0</v>
      </c>
      <c r="N62508">
        <v>64.31</v>
      </c>
      <c r="O62508" t="s">
        <v>39</v>
      </c>
      <c r="P62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09" spans="1:16" x14ac:dyDescent="0.25">
      <c r="A62509" s="1">
        <v>45187</v>
      </c>
      <c r="B62509" t="s">
        <v>15</v>
      </c>
      <c r="C62509" t="s">
        <v>37</v>
      </c>
      <c r="D62509" t="s">
        <v>22</v>
      </c>
      <c r="E62509" t="s">
        <v>32</v>
      </c>
      <c r="F62509">
        <v>145</v>
      </c>
      <c r="G62509">
        <v>91</v>
      </c>
      <c r="H62509">
        <v>41</v>
      </c>
      <c r="I62509">
        <v>92.23</v>
      </c>
      <c r="J62509">
        <v>56.49</v>
      </c>
      <c r="K62509">
        <v>20</v>
      </c>
      <c r="L62509" t="s">
        <v>24</v>
      </c>
      <c r="M62509">
        <v>1</v>
      </c>
      <c r="N62509">
        <v>54.25</v>
      </c>
      <c r="O62509" t="s">
        <v>27</v>
      </c>
      <c r="P62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10" spans="1:16" x14ac:dyDescent="0.25">
      <c r="A62510" s="1">
        <v>45187</v>
      </c>
      <c r="B62510" t="s">
        <v>15</v>
      </c>
      <c r="C62510" t="s">
        <v>40</v>
      </c>
      <c r="D62510" t="s">
        <v>17</v>
      </c>
      <c r="E62510" t="s">
        <v>23</v>
      </c>
      <c r="F62510">
        <v>453</v>
      </c>
      <c r="G62510">
        <v>223</v>
      </c>
      <c r="H62510">
        <v>187</v>
      </c>
      <c r="I62510">
        <v>242.44</v>
      </c>
      <c r="J62510">
        <v>42.06</v>
      </c>
      <c r="K62510">
        <v>15</v>
      </c>
      <c r="L62510" t="s">
        <v>29</v>
      </c>
      <c r="M62510">
        <v>1</v>
      </c>
      <c r="N62510">
        <v>38.24</v>
      </c>
      <c r="O62510" t="s">
        <v>27</v>
      </c>
      <c r="P62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11" spans="1:16" x14ac:dyDescent="0.25">
      <c r="A62511" s="1">
        <v>45187</v>
      </c>
      <c r="B62511" t="s">
        <v>15</v>
      </c>
      <c r="C62511" t="s">
        <v>41</v>
      </c>
      <c r="D62511" t="s">
        <v>31</v>
      </c>
      <c r="E62511" t="s">
        <v>23</v>
      </c>
      <c r="F62511">
        <v>328</v>
      </c>
      <c r="G62511">
        <v>15</v>
      </c>
      <c r="H62511">
        <v>43</v>
      </c>
      <c r="I62511">
        <v>15.9</v>
      </c>
      <c r="J62511">
        <v>58.59</v>
      </c>
      <c r="K62511">
        <v>10</v>
      </c>
      <c r="L62511" t="s">
        <v>24</v>
      </c>
      <c r="M62511">
        <v>1</v>
      </c>
      <c r="N62511">
        <v>59.25</v>
      </c>
      <c r="O62511" t="s">
        <v>34</v>
      </c>
      <c r="P62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12" spans="1:16" x14ac:dyDescent="0.25">
      <c r="A62512" s="1">
        <v>45187</v>
      </c>
      <c r="B62512" t="s">
        <v>15</v>
      </c>
      <c r="C62512" t="s">
        <v>42</v>
      </c>
      <c r="D62512" t="s">
        <v>17</v>
      </c>
      <c r="E62512" t="s">
        <v>18</v>
      </c>
      <c r="F62512">
        <v>416</v>
      </c>
      <c r="G62512">
        <v>336</v>
      </c>
      <c r="H62512">
        <v>51</v>
      </c>
      <c r="I62512">
        <v>329.44</v>
      </c>
      <c r="J62512">
        <v>71.959999999999994</v>
      </c>
      <c r="K62512">
        <v>0</v>
      </c>
      <c r="L62512" t="s">
        <v>19</v>
      </c>
      <c r="M62512">
        <v>0</v>
      </c>
      <c r="N62512">
        <v>75.14</v>
      </c>
      <c r="O62512" t="s">
        <v>20</v>
      </c>
      <c r="P62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13" spans="1:16" x14ac:dyDescent="0.25">
      <c r="A62513" s="1">
        <v>45187</v>
      </c>
      <c r="B62513" t="s">
        <v>15</v>
      </c>
      <c r="C62513" t="s">
        <v>43</v>
      </c>
      <c r="D62513" t="s">
        <v>17</v>
      </c>
      <c r="E62513" t="s">
        <v>32</v>
      </c>
      <c r="F62513">
        <v>470</v>
      </c>
      <c r="G62513">
        <v>347</v>
      </c>
      <c r="H62513">
        <v>61</v>
      </c>
      <c r="I62513">
        <v>342.56</v>
      </c>
      <c r="J62513">
        <v>85.69</v>
      </c>
      <c r="K62513">
        <v>20</v>
      </c>
      <c r="L62513" t="s">
        <v>24</v>
      </c>
      <c r="M62513">
        <v>0</v>
      </c>
      <c r="N62513">
        <v>85.12</v>
      </c>
      <c r="O62513" t="s">
        <v>27</v>
      </c>
      <c r="P62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14" spans="1:16" x14ac:dyDescent="0.25">
      <c r="A62514" s="1">
        <v>45187</v>
      </c>
      <c r="B62514" t="s">
        <v>15</v>
      </c>
      <c r="C62514" t="s">
        <v>45</v>
      </c>
      <c r="D62514" t="s">
        <v>31</v>
      </c>
      <c r="E62514" t="s">
        <v>18</v>
      </c>
      <c r="F62514">
        <v>127</v>
      </c>
      <c r="G62514">
        <v>30</v>
      </c>
      <c r="H62514">
        <v>89</v>
      </c>
      <c r="I62514">
        <v>43.72</v>
      </c>
      <c r="J62514">
        <v>12.86</v>
      </c>
      <c r="K62514">
        <v>5</v>
      </c>
      <c r="L62514" t="s">
        <v>19</v>
      </c>
      <c r="M62514">
        <v>0</v>
      </c>
      <c r="N62514">
        <v>12.59</v>
      </c>
      <c r="O62514" t="s">
        <v>34</v>
      </c>
      <c r="P62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15" spans="1:16" x14ac:dyDescent="0.25">
      <c r="A62515" s="1">
        <v>45187</v>
      </c>
      <c r="B62515" t="s">
        <v>15</v>
      </c>
      <c r="C62515" t="s">
        <v>46</v>
      </c>
      <c r="D62515" t="s">
        <v>36</v>
      </c>
      <c r="E62515" t="s">
        <v>26</v>
      </c>
      <c r="F62515">
        <v>132</v>
      </c>
      <c r="G62515">
        <v>47</v>
      </c>
      <c r="H62515">
        <v>98</v>
      </c>
      <c r="I62515">
        <v>38.32</v>
      </c>
      <c r="J62515">
        <v>95.32</v>
      </c>
      <c r="K62515">
        <v>0</v>
      </c>
      <c r="L62515" t="s">
        <v>24</v>
      </c>
      <c r="M62515">
        <v>0</v>
      </c>
      <c r="N62515">
        <v>90.62</v>
      </c>
      <c r="O62515" t="s">
        <v>27</v>
      </c>
      <c r="P62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16" spans="1:16" x14ac:dyDescent="0.25">
      <c r="A62516" s="1">
        <v>45187</v>
      </c>
      <c r="B62516" t="s">
        <v>15</v>
      </c>
      <c r="C62516" t="s">
        <v>47</v>
      </c>
      <c r="D62516" t="s">
        <v>17</v>
      </c>
      <c r="E62516" t="s">
        <v>26</v>
      </c>
      <c r="F62516">
        <v>377</v>
      </c>
      <c r="G62516">
        <v>247</v>
      </c>
      <c r="H62516">
        <v>189</v>
      </c>
      <c r="I62516">
        <v>254.75</v>
      </c>
      <c r="J62516">
        <v>43.06</v>
      </c>
      <c r="K62516">
        <v>5</v>
      </c>
      <c r="L62516" t="s">
        <v>29</v>
      </c>
      <c r="M62516">
        <v>1</v>
      </c>
      <c r="N62516">
        <v>41.49</v>
      </c>
      <c r="O62516" t="s">
        <v>20</v>
      </c>
      <c r="P62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17" spans="1:16" x14ac:dyDescent="0.25">
      <c r="A62517" s="1">
        <v>45187</v>
      </c>
      <c r="B62517" t="s">
        <v>15</v>
      </c>
      <c r="C62517" t="s">
        <v>48</v>
      </c>
      <c r="D62517" t="s">
        <v>38</v>
      </c>
      <c r="E62517" t="s">
        <v>32</v>
      </c>
      <c r="F62517">
        <v>272</v>
      </c>
      <c r="G62517">
        <v>138</v>
      </c>
      <c r="H62517">
        <v>193</v>
      </c>
      <c r="I62517">
        <v>145.86000000000001</v>
      </c>
      <c r="J62517">
        <v>95</v>
      </c>
      <c r="K62517">
        <v>0</v>
      </c>
      <c r="L62517" t="s">
        <v>44</v>
      </c>
      <c r="M62517">
        <v>1</v>
      </c>
      <c r="N62517">
        <v>93.28</v>
      </c>
      <c r="O62517" t="s">
        <v>20</v>
      </c>
      <c r="P62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18" spans="1:16" x14ac:dyDescent="0.25">
      <c r="A62518" s="1">
        <v>45187</v>
      </c>
      <c r="B62518" t="s">
        <v>15</v>
      </c>
      <c r="C62518" t="s">
        <v>49</v>
      </c>
      <c r="D62518" t="s">
        <v>22</v>
      </c>
      <c r="E62518" t="s">
        <v>32</v>
      </c>
      <c r="F62518">
        <v>338</v>
      </c>
      <c r="G62518">
        <v>331</v>
      </c>
      <c r="H62518">
        <v>37</v>
      </c>
      <c r="I62518">
        <v>335.1</v>
      </c>
      <c r="J62518">
        <v>30.46</v>
      </c>
      <c r="K62518">
        <v>0</v>
      </c>
      <c r="L62518" t="s">
        <v>29</v>
      </c>
      <c r="M62518">
        <v>0</v>
      </c>
      <c r="N62518">
        <v>27.71</v>
      </c>
      <c r="O62518" t="s">
        <v>20</v>
      </c>
      <c r="P62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19" spans="1:16" x14ac:dyDescent="0.25">
      <c r="A62519" s="1">
        <v>45187</v>
      </c>
      <c r="B62519" t="s">
        <v>15</v>
      </c>
      <c r="C62519" t="s">
        <v>50</v>
      </c>
      <c r="D62519" t="s">
        <v>36</v>
      </c>
      <c r="E62519" t="s">
        <v>32</v>
      </c>
      <c r="F62519">
        <v>472</v>
      </c>
      <c r="G62519">
        <v>219</v>
      </c>
      <c r="H62519">
        <v>124</v>
      </c>
      <c r="I62519">
        <v>237.21</v>
      </c>
      <c r="J62519">
        <v>55.22</v>
      </c>
      <c r="K62519">
        <v>5</v>
      </c>
      <c r="L62519" t="s">
        <v>19</v>
      </c>
      <c r="M62519">
        <v>0</v>
      </c>
      <c r="N62519">
        <v>56.27</v>
      </c>
      <c r="O62519" t="s">
        <v>34</v>
      </c>
      <c r="P62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20" spans="1:16" x14ac:dyDescent="0.25">
      <c r="A62520" s="1">
        <v>45187</v>
      </c>
      <c r="B62520" t="s">
        <v>15</v>
      </c>
      <c r="C62520" t="s">
        <v>51</v>
      </c>
      <c r="D62520" t="s">
        <v>22</v>
      </c>
      <c r="E62520" t="s">
        <v>32</v>
      </c>
      <c r="F62520">
        <v>66</v>
      </c>
      <c r="G62520">
        <v>60</v>
      </c>
      <c r="H62520">
        <v>188</v>
      </c>
      <c r="I62520">
        <v>58.44</v>
      </c>
      <c r="J62520">
        <v>67.16</v>
      </c>
      <c r="K62520">
        <v>0</v>
      </c>
      <c r="L62520" t="s">
        <v>29</v>
      </c>
      <c r="M62520">
        <v>0</v>
      </c>
      <c r="N62520">
        <v>64.89</v>
      </c>
      <c r="O62520" t="s">
        <v>20</v>
      </c>
      <c r="P62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21" spans="1:16" x14ac:dyDescent="0.25">
      <c r="A62521" s="1">
        <v>45187</v>
      </c>
      <c r="B62521" t="s">
        <v>15</v>
      </c>
      <c r="C62521" t="s">
        <v>52</v>
      </c>
      <c r="D62521" t="s">
        <v>31</v>
      </c>
      <c r="E62521" t="s">
        <v>32</v>
      </c>
      <c r="F62521">
        <v>405</v>
      </c>
      <c r="G62521">
        <v>386</v>
      </c>
      <c r="H62521">
        <v>66</v>
      </c>
      <c r="I62521">
        <v>385.38</v>
      </c>
      <c r="J62521">
        <v>74.17</v>
      </c>
      <c r="K62521">
        <v>0</v>
      </c>
      <c r="L62521" t="s">
        <v>44</v>
      </c>
      <c r="M62521">
        <v>0</v>
      </c>
      <c r="N62521">
        <v>73.67</v>
      </c>
      <c r="O62521" t="s">
        <v>39</v>
      </c>
      <c r="P62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22" spans="1:16" x14ac:dyDescent="0.25">
      <c r="A62522" s="1">
        <v>45187</v>
      </c>
      <c r="B62522" t="s">
        <v>53</v>
      </c>
      <c r="C62522" t="s">
        <v>16</v>
      </c>
      <c r="D62522" t="s">
        <v>38</v>
      </c>
      <c r="E62522" t="s">
        <v>23</v>
      </c>
      <c r="F62522">
        <v>316</v>
      </c>
      <c r="G62522">
        <v>312</v>
      </c>
      <c r="H62522">
        <v>121</v>
      </c>
      <c r="I62522">
        <v>306.73</v>
      </c>
      <c r="J62522">
        <v>34.71</v>
      </c>
      <c r="K62522">
        <v>10</v>
      </c>
      <c r="L62522" t="s">
        <v>19</v>
      </c>
      <c r="M62522">
        <v>1</v>
      </c>
      <c r="N62522">
        <v>34.65</v>
      </c>
      <c r="O62522" t="s">
        <v>39</v>
      </c>
      <c r="P62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23" spans="1:16" x14ac:dyDescent="0.25">
      <c r="A62523" s="1">
        <v>45187</v>
      </c>
      <c r="B62523" t="s">
        <v>53</v>
      </c>
      <c r="C62523" t="s">
        <v>21</v>
      </c>
      <c r="D62523" t="s">
        <v>22</v>
      </c>
      <c r="E62523" t="s">
        <v>32</v>
      </c>
      <c r="F62523">
        <v>457</v>
      </c>
      <c r="G62523">
        <v>8</v>
      </c>
      <c r="H62523">
        <v>52</v>
      </c>
      <c r="I62523">
        <v>1.8</v>
      </c>
      <c r="J62523">
        <v>78.709999999999994</v>
      </c>
      <c r="K62523">
        <v>15</v>
      </c>
      <c r="L62523" t="s">
        <v>24</v>
      </c>
      <c r="M62523">
        <v>1</v>
      </c>
      <c r="N62523">
        <v>82.19</v>
      </c>
      <c r="O62523" t="s">
        <v>20</v>
      </c>
      <c r="P62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24" spans="1:16" x14ac:dyDescent="0.25">
      <c r="A62524" s="1">
        <v>45187</v>
      </c>
      <c r="B62524" t="s">
        <v>53</v>
      </c>
      <c r="C62524" t="s">
        <v>25</v>
      </c>
      <c r="D62524" t="s">
        <v>22</v>
      </c>
      <c r="E62524" t="s">
        <v>26</v>
      </c>
      <c r="F62524">
        <v>308</v>
      </c>
      <c r="G62524">
        <v>286</v>
      </c>
      <c r="H62524">
        <v>60</v>
      </c>
      <c r="I62524">
        <v>287.3</v>
      </c>
      <c r="J62524">
        <v>13.6</v>
      </c>
      <c r="K62524">
        <v>15</v>
      </c>
      <c r="L62524" t="s">
        <v>29</v>
      </c>
      <c r="M62524">
        <v>1</v>
      </c>
      <c r="N62524">
        <v>12.97</v>
      </c>
      <c r="O62524" t="s">
        <v>39</v>
      </c>
      <c r="P62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25" spans="1:16" x14ac:dyDescent="0.25">
      <c r="A62525" s="1">
        <v>45187</v>
      </c>
      <c r="B62525" t="s">
        <v>53</v>
      </c>
      <c r="C62525" t="s">
        <v>28</v>
      </c>
      <c r="D62525" t="s">
        <v>38</v>
      </c>
      <c r="E62525" t="s">
        <v>18</v>
      </c>
      <c r="F62525">
        <v>207</v>
      </c>
      <c r="G62525">
        <v>90</v>
      </c>
      <c r="H62525">
        <v>71</v>
      </c>
      <c r="I62525">
        <v>87.07</v>
      </c>
      <c r="J62525">
        <v>27.11</v>
      </c>
      <c r="K62525">
        <v>20</v>
      </c>
      <c r="L62525" t="s">
        <v>44</v>
      </c>
      <c r="M62525">
        <v>1</v>
      </c>
      <c r="N62525">
        <v>25.93</v>
      </c>
      <c r="O62525" t="s">
        <v>34</v>
      </c>
      <c r="P62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26" spans="1:16" x14ac:dyDescent="0.25">
      <c r="A62526" s="1">
        <v>45187</v>
      </c>
      <c r="B62526" t="s">
        <v>53</v>
      </c>
      <c r="C62526" t="s">
        <v>30</v>
      </c>
      <c r="D62526" t="s">
        <v>22</v>
      </c>
      <c r="E62526" t="s">
        <v>18</v>
      </c>
      <c r="F62526">
        <v>61</v>
      </c>
      <c r="G62526">
        <v>43</v>
      </c>
      <c r="H62526">
        <v>104</v>
      </c>
      <c r="I62526">
        <v>34.89</v>
      </c>
      <c r="J62526">
        <v>87.03</v>
      </c>
      <c r="K62526">
        <v>10</v>
      </c>
      <c r="L62526" t="s">
        <v>24</v>
      </c>
      <c r="M62526">
        <v>1</v>
      </c>
      <c r="N62526">
        <v>88.51</v>
      </c>
      <c r="O62526" t="s">
        <v>20</v>
      </c>
      <c r="P62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27" spans="1:16" x14ac:dyDescent="0.25">
      <c r="A62527" s="1">
        <v>45187</v>
      </c>
      <c r="B62527" t="s">
        <v>53</v>
      </c>
      <c r="C62527" t="s">
        <v>33</v>
      </c>
      <c r="D62527" t="s">
        <v>36</v>
      </c>
      <c r="E62527" t="s">
        <v>26</v>
      </c>
      <c r="F62527">
        <v>197</v>
      </c>
      <c r="G62527">
        <v>77</v>
      </c>
      <c r="H62527">
        <v>156</v>
      </c>
      <c r="I62527">
        <v>76.959999999999994</v>
      </c>
      <c r="J62527">
        <v>75.760000000000005</v>
      </c>
      <c r="K62527">
        <v>15</v>
      </c>
      <c r="L62527" t="s">
        <v>19</v>
      </c>
      <c r="M62527">
        <v>1</v>
      </c>
      <c r="N62527">
        <v>72.41</v>
      </c>
      <c r="O62527" t="s">
        <v>34</v>
      </c>
      <c r="P62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28" spans="1:16" x14ac:dyDescent="0.25">
      <c r="A62528" s="1">
        <v>45187</v>
      </c>
      <c r="B62528" t="s">
        <v>53</v>
      </c>
      <c r="C62528" t="s">
        <v>35</v>
      </c>
      <c r="D62528" t="s">
        <v>31</v>
      </c>
      <c r="E62528" t="s">
        <v>26</v>
      </c>
      <c r="F62528">
        <v>138</v>
      </c>
      <c r="G62528">
        <v>48</v>
      </c>
      <c r="H62528">
        <v>181</v>
      </c>
      <c r="I62528">
        <v>60.68</v>
      </c>
      <c r="J62528">
        <v>95.82</v>
      </c>
      <c r="K62528">
        <v>10</v>
      </c>
      <c r="L62528" t="s">
        <v>24</v>
      </c>
      <c r="M62528">
        <v>1</v>
      </c>
      <c r="N62528">
        <v>92.98</v>
      </c>
      <c r="O62528" t="s">
        <v>20</v>
      </c>
      <c r="P62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29" spans="1:16" x14ac:dyDescent="0.25">
      <c r="A62529" s="1">
        <v>45187</v>
      </c>
      <c r="B62529" t="s">
        <v>53</v>
      </c>
      <c r="C62529" t="s">
        <v>37</v>
      </c>
      <c r="D62529" t="s">
        <v>38</v>
      </c>
      <c r="E62529" t="s">
        <v>26</v>
      </c>
      <c r="F62529">
        <v>371</v>
      </c>
      <c r="G62529">
        <v>145</v>
      </c>
      <c r="H62529">
        <v>198</v>
      </c>
      <c r="I62529">
        <v>162.81</v>
      </c>
      <c r="J62529">
        <v>99.98</v>
      </c>
      <c r="K62529">
        <v>15</v>
      </c>
      <c r="L62529" t="s">
        <v>24</v>
      </c>
      <c r="M62529">
        <v>1</v>
      </c>
      <c r="N62529">
        <v>104.39</v>
      </c>
      <c r="O62529" t="s">
        <v>27</v>
      </c>
      <c r="P62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30" spans="1:16" x14ac:dyDescent="0.25">
      <c r="A62530" s="1">
        <v>45187</v>
      </c>
      <c r="B62530" t="s">
        <v>53</v>
      </c>
      <c r="C62530" t="s">
        <v>40</v>
      </c>
      <c r="D62530" t="s">
        <v>31</v>
      </c>
      <c r="E62530" t="s">
        <v>32</v>
      </c>
      <c r="F62530">
        <v>183</v>
      </c>
      <c r="G62530">
        <v>101</v>
      </c>
      <c r="H62530">
        <v>84</v>
      </c>
      <c r="I62530">
        <v>115.76</v>
      </c>
      <c r="J62530">
        <v>62.37</v>
      </c>
      <c r="K62530">
        <v>5</v>
      </c>
      <c r="L62530" t="s">
        <v>29</v>
      </c>
      <c r="M62530">
        <v>0</v>
      </c>
      <c r="N62530">
        <v>66.430000000000007</v>
      </c>
      <c r="O62530" t="s">
        <v>20</v>
      </c>
      <c r="P62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31" spans="1:16" x14ac:dyDescent="0.25">
      <c r="A62531" s="1">
        <v>45187</v>
      </c>
      <c r="B62531" t="s">
        <v>53</v>
      </c>
      <c r="C62531" t="s">
        <v>41</v>
      </c>
      <c r="D62531" t="s">
        <v>36</v>
      </c>
      <c r="E62531" t="s">
        <v>32</v>
      </c>
      <c r="F62531">
        <v>107</v>
      </c>
      <c r="G62531">
        <v>69</v>
      </c>
      <c r="H62531">
        <v>74</v>
      </c>
      <c r="I62531">
        <v>59.93</v>
      </c>
      <c r="J62531">
        <v>26.09</v>
      </c>
      <c r="K62531">
        <v>10</v>
      </c>
      <c r="L62531" t="s">
        <v>29</v>
      </c>
      <c r="M62531">
        <v>0</v>
      </c>
      <c r="N62531">
        <v>27.12</v>
      </c>
      <c r="O62531" t="s">
        <v>20</v>
      </c>
      <c r="P62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32" spans="1:16" x14ac:dyDescent="0.25">
      <c r="A62532" s="1">
        <v>45187</v>
      </c>
      <c r="B62532" t="s">
        <v>53</v>
      </c>
      <c r="C62532" t="s">
        <v>42</v>
      </c>
      <c r="D62532" t="s">
        <v>22</v>
      </c>
      <c r="E62532" t="s">
        <v>26</v>
      </c>
      <c r="F62532">
        <v>62</v>
      </c>
      <c r="G62532">
        <v>27</v>
      </c>
      <c r="H62532">
        <v>139</v>
      </c>
      <c r="I62532">
        <v>19.579999999999998</v>
      </c>
      <c r="J62532">
        <v>56.08</v>
      </c>
      <c r="K62532">
        <v>0</v>
      </c>
      <c r="L62532" t="s">
        <v>29</v>
      </c>
      <c r="M62532">
        <v>1</v>
      </c>
      <c r="N62532">
        <v>60.33</v>
      </c>
      <c r="O62532" t="s">
        <v>20</v>
      </c>
      <c r="P62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33" spans="1:16" x14ac:dyDescent="0.25">
      <c r="A62533" s="1">
        <v>45187</v>
      </c>
      <c r="B62533" t="s">
        <v>53</v>
      </c>
      <c r="C62533" t="s">
        <v>43</v>
      </c>
      <c r="D62533" t="s">
        <v>31</v>
      </c>
      <c r="E62533" t="s">
        <v>26</v>
      </c>
      <c r="F62533">
        <v>165</v>
      </c>
      <c r="G62533">
        <v>93</v>
      </c>
      <c r="H62533">
        <v>180</v>
      </c>
      <c r="I62533">
        <v>97.85</v>
      </c>
      <c r="J62533">
        <v>37.28</v>
      </c>
      <c r="K62533">
        <v>10</v>
      </c>
      <c r="L62533" t="s">
        <v>44</v>
      </c>
      <c r="M62533">
        <v>1</v>
      </c>
      <c r="N62533">
        <v>35.15</v>
      </c>
      <c r="O62533" t="s">
        <v>39</v>
      </c>
      <c r="P62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34" spans="1:16" x14ac:dyDescent="0.25">
      <c r="A62534" s="1">
        <v>45187</v>
      </c>
      <c r="B62534" t="s">
        <v>53</v>
      </c>
      <c r="C62534" t="s">
        <v>45</v>
      </c>
      <c r="D62534" t="s">
        <v>38</v>
      </c>
      <c r="E62534" t="s">
        <v>26</v>
      </c>
      <c r="F62534">
        <v>470</v>
      </c>
      <c r="G62534">
        <v>354</v>
      </c>
      <c r="H62534">
        <v>81</v>
      </c>
      <c r="I62534">
        <v>369.7</v>
      </c>
      <c r="J62534">
        <v>71</v>
      </c>
      <c r="K62534">
        <v>15</v>
      </c>
      <c r="L62534" t="s">
        <v>29</v>
      </c>
      <c r="M62534">
        <v>0</v>
      </c>
      <c r="N62534">
        <v>70.67</v>
      </c>
      <c r="O62534" t="s">
        <v>27</v>
      </c>
      <c r="P62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35" spans="1:16" x14ac:dyDescent="0.25">
      <c r="A62535" s="1">
        <v>45187</v>
      </c>
      <c r="B62535" t="s">
        <v>53</v>
      </c>
      <c r="C62535" t="s">
        <v>46</v>
      </c>
      <c r="D62535" t="s">
        <v>36</v>
      </c>
      <c r="E62535" t="s">
        <v>26</v>
      </c>
      <c r="F62535">
        <v>51</v>
      </c>
      <c r="G62535">
        <v>49</v>
      </c>
      <c r="H62535">
        <v>142</v>
      </c>
      <c r="I62535">
        <v>55.48</v>
      </c>
      <c r="J62535">
        <v>87.18</v>
      </c>
      <c r="K62535">
        <v>10</v>
      </c>
      <c r="L62535" t="s">
        <v>19</v>
      </c>
      <c r="M62535">
        <v>1</v>
      </c>
      <c r="N62535">
        <v>83.38</v>
      </c>
      <c r="O62535" t="s">
        <v>39</v>
      </c>
      <c r="P62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36" spans="1:16" x14ac:dyDescent="0.25">
      <c r="A62536" s="1">
        <v>45187</v>
      </c>
      <c r="B62536" t="s">
        <v>53</v>
      </c>
      <c r="C62536" t="s">
        <v>47</v>
      </c>
      <c r="D62536" t="s">
        <v>31</v>
      </c>
      <c r="E62536" t="s">
        <v>18</v>
      </c>
      <c r="F62536">
        <v>336</v>
      </c>
      <c r="G62536">
        <v>57</v>
      </c>
      <c r="H62536">
        <v>143</v>
      </c>
      <c r="I62536">
        <v>68.010000000000005</v>
      </c>
      <c r="J62536">
        <v>33.71</v>
      </c>
      <c r="K62536">
        <v>0</v>
      </c>
      <c r="L62536" t="s">
        <v>19</v>
      </c>
      <c r="M62536">
        <v>1</v>
      </c>
      <c r="N62536">
        <v>37.07</v>
      </c>
      <c r="O62536" t="s">
        <v>20</v>
      </c>
      <c r="P62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37" spans="1:16" x14ac:dyDescent="0.25">
      <c r="A62537" s="1">
        <v>45187</v>
      </c>
      <c r="B62537" t="s">
        <v>53</v>
      </c>
      <c r="C62537" t="s">
        <v>48</v>
      </c>
      <c r="D62537" t="s">
        <v>22</v>
      </c>
      <c r="E62537" t="s">
        <v>26</v>
      </c>
      <c r="F62537">
        <v>64</v>
      </c>
      <c r="G62537">
        <v>8</v>
      </c>
      <c r="H62537">
        <v>66</v>
      </c>
      <c r="I62537">
        <v>4.99</v>
      </c>
      <c r="J62537">
        <v>19.940000000000001</v>
      </c>
      <c r="K62537">
        <v>15</v>
      </c>
      <c r="L62537" t="s">
        <v>44</v>
      </c>
      <c r="M62537">
        <v>0</v>
      </c>
      <c r="N62537">
        <v>15.56</v>
      </c>
      <c r="O62537" t="s">
        <v>20</v>
      </c>
      <c r="P62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38" spans="1:16" x14ac:dyDescent="0.25">
      <c r="A62538" s="1">
        <v>45187</v>
      </c>
      <c r="B62538" t="s">
        <v>53</v>
      </c>
      <c r="C62538" t="s">
        <v>49</v>
      </c>
      <c r="D62538" t="s">
        <v>31</v>
      </c>
      <c r="E62538" t="s">
        <v>32</v>
      </c>
      <c r="F62538">
        <v>234</v>
      </c>
      <c r="G62538">
        <v>66</v>
      </c>
      <c r="H62538">
        <v>93</v>
      </c>
      <c r="I62538">
        <v>69.680000000000007</v>
      </c>
      <c r="J62538">
        <v>17.23</v>
      </c>
      <c r="K62538">
        <v>15</v>
      </c>
      <c r="L62538" t="s">
        <v>24</v>
      </c>
      <c r="M62538">
        <v>0</v>
      </c>
      <c r="N62538">
        <v>12.41</v>
      </c>
      <c r="O62538" t="s">
        <v>20</v>
      </c>
      <c r="P62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39" spans="1:16" x14ac:dyDescent="0.25">
      <c r="A62539" s="1">
        <v>45187</v>
      </c>
      <c r="B62539" t="s">
        <v>53</v>
      </c>
      <c r="C62539" t="s">
        <v>50</v>
      </c>
      <c r="D62539" t="s">
        <v>22</v>
      </c>
      <c r="E62539" t="s">
        <v>23</v>
      </c>
      <c r="F62539">
        <v>83</v>
      </c>
      <c r="G62539">
        <v>12</v>
      </c>
      <c r="H62539">
        <v>167</v>
      </c>
      <c r="I62539">
        <v>10.72</v>
      </c>
      <c r="J62539">
        <v>13.01</v>
      </c>
      <c r="K62539">
        <v>0</v>
      </c>
      <c r="L62539" t="s">
        <v>19</v>
      </c>
      <c r="M62539">
        <v>0</v>
      </c>
      <c r="N62539">
        <v>9.14</v>
      </c>
      <c r="O62539" t="s">
        <v>20</v>
      </c>
      <c r="P62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40" spans="1:16" x14ac:dyDescent="0.25">
      <c r="A62540" s="1">
        <v>45187</v>
      </c>
      <c r="B62540" t="s">
        <v>53</v>
      </c>
      <c r="C62540" t="s">
        <v>51</v>
      </c>
      <c r="D62540" t="s">
        <v>22</v>
      </c>
      <c r="E62540" t="s">
        <v>18</v>
      </c>
      <c r="F62540">
        <v>168</v>
      </c>
      <c r="G62540">
        <v>103</v>
      </c>
      <c r="H62540">
        <v>136</v>
      </c>
      <c r="I62540">
        <v>119.64</v>
      </c>
      <c r="J62540">
        <v>46.04</v>
      </c>
      <c r="K62540">
        <v>10</v>
      </c>
      <c r="L62540" t="s">
        <v>19</v>
      </c>
      <c r="M62540">
        <v>0</v>
      </c>
      <c r="N62540">
        <v>41.82</v>
      </c>
      <c r="O62540" t="s">
        <v>34</v>
      </c>
      <c r="P62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41" spans="1:16" x14ac:dyDescent="0.25">
      <c r="A62541" s="1">
        <v>45187</v>
      </c>
      <c r="B62541" t="s">
        <v>53</v>
      </c>
      <c r="C62541" t="s">
        <v>52</v>
      </c>
      <c r="D62541" t="s">
        <v>36</v>
      </c>
      <c r="E62541" t="s">
        <v>32</v>
      </c>
      <c r="F62541">
        <v>124</v>
      </c>
      <c r="G62541">
        <v>1</v>
      </c>
      <c r="H62541">
        <v>128</v>
      </c>
      <c r="I62541">
        <v>11.87</v>
      </c>
      <c r="J62541">
        <v>67.38</v>
      </c>
      <c r="K62541">
        <v>0</v>
      </c>
      <c r="L62541" t="s">
        <v>44</v>
      </c>
      <c r="M62541">
        <v>0</v>
      </c>
      <c r="N62541">
        <v>68.680000000000007</v>
      </c>
      <c r="O62541" t="s">
        <v>27</v>
      </c>
      <c r="P62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42" spans="1:16" x14ac:dyDescent="0.25">
      <c r="A62542" s="1">
        <v>45187</v>
      </c>
      <c r="B62542" t="s">
        <v>54</v>
      </c>
      <c r="C62542" t="s">
        <v>16</v>
      </c>
      <c r="D62542" t="s">
        <v>31</v>
      </c>
      <c r="E62542" t="s">
        <v>32</v>
      </c>
      <c r="F62542">
        <v>51</v>
      </c>
      <c r="G62542">
        <v>43</v>
      </c>
      <c r="H62542">
        <v>30</v>
      </c>
      <c r="I62542">
        <v>46.22</v>
      </c>
      <c r="J62542">
        <v>56.01</v>
      </c>
      <c r="K62542">
        <v>15</v>
      </c>
      <c r="L62542" t="s">
        <v>44</v>
      </c>
      <c r="M62542">
        <v>0</v>
      </c>
      <c r="N62542">
        <v>53.45</v>
      </c>
      <c r="O62542" t="s">
        <v>34</v>
      </c>
      <c r="P62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43" spans="1:16" x14ac:dyDescent="0.25">
      <c r="A62543" s="1">
        <v>45187</v>
      </c>
      <c r="B62543" t="s">
        <v>54</v>
      </c>
      <c r="C62543" t="s">
        <v>21</v>
      </c>
      <c r="D62543" t="s">
        <v>17</v>
      </c>
      <c r="E62543" t="s">
        <v>32</v>
      </c>
      <c r="F62543">
        <v>211</v>
      </c>
      <c r="G62543">
        <v>194</v>
      </c>
      <c r="H62543">
        <v>185</v>
      </c>
      <c r="I62543">
        <v>207.11</v>
      </c>
      <c r="J62543">
        <v>25.96</v>
      </c>
      <c r="K62543">
        <v>10</v>
      </c>
      <c r="L62543" t="s">
        <v>44</v>
      </c>
      <c r="M62543">
        <v>1</v>
      </c>
      <c r="N62543">
        <v>29.26</v>
      </c>
      <c r="O62543" t="s">
        <v>39</v>
      </c>
      <c r="P62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44" spans="1:16" x14ac:dyDescent="0.25">
      <c r="A62544" s="1">
        <v>45187</v>
      </c>
      <c r="B62544" t="s">
        <v>54</v>
      </c>
      <c r="C62544" t="s">
        <v>25</v>
      </c>
      <c r="D62544" t="s">
        <v>36</v>
      </c>
      <c r="E62544" t="s">
        <v>18</v>
      </c>
      <c r="F62544">
        <v>202</v>
      </c>
      <c r="G62544">
        <v>0</v>
      </c>
      <c r="H62544">
        <v>80</v>
      </c>
      <c r="I62544">
        <v>1.65</v>
      </c>
      <c r="J62544">
        <v>95.93</v>
      </c>
      <c r="K62544">
        <v>10</v>
      </c>
      <c r="L62544" t="s">
        <v>44</v>
      </c>
      <c r="M62544">
        <v>1</v>
      </c>
      <c r="N62544">
        <v>94.19</v>
      </c>
      <c r="O62544" t="s">
        <v>27</v>
      </c>
      <c r="P62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45" spans="1:16" x14ac:dyDescent="0.25">
      <c r="A62545" s="1">
        <v>45187</v>
      </c>
      <c r="B62545" t="s">
        <v>54</v>
      </c>
      <c r="C62545" t="s">
        <v>28</v>
      </c>
      <c r="D62545" t="s">
        <v>38</v>
      </c>
      <c r="E62545" t="s">
        <v>18</v>
      </c>
      <c r="F62545">
        <v>463</v>
      </c>
      <c r="G62545">
        <v>6</v>
      </c>
      <c r="H62545">
        <v>112</v>
      </c>
      <c r="I62545">
        <v>-0.42</v>
      </c>
      <c r="J62545">
        <v>25.6</v>
      </c>
      <c r="K62545">
        <v>15</v>
      </c>
      <c r="L62545" t="s">
        <v>29</v>
      </c>
      <c r="M62545">
        <v>0</v>
      </c>
      <c r="N62545">
        <v>27.84</v>
      </c>
      <c r="O62545" t="s">
        <v>27</v>
      </c>
      <c r="P62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46" spans="1:16" x14ac:dyDescent="0.25">
      <c r="A62546" s="1">
        <v>45187</v>
      </c>
      <c r="B62546" t="s">
        <v>54</v>
      </c>
      <c r="C62546" t="s">
        <v>30</v>
      </c>
      <c r="D62546" t="s">
        <v>22</v>
      </c>
      <c r="E62546" t="s">
        <v>32</v>
      </c>
      <c r="F62546">
        <v>207</v>
      </c>
      <c r="G62546">
        <v>4</v>
      </c>
      <c r="H62546">
        <v>72</v>
      </c>
      <c r="I62546">
        <v>11.72</v>
      </c>
      <c r="J62546">
        <v>94.11</v>
      </c>
      <c r="K62546">
        <v>0</v>
      </c>
      <c r="L62546" t="s">
        <v>44</v>
      </c>
      <c r="M62546">
        <v>0</v>
      </c>
      <c r="N62546">
        <v>91.32</v>
      </c>
      <c r="O62546" t="s">
        <v>39</v>
      </c>
      <c r="P62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47" spans="1:16" x14ac:dyDescent="0.25">
      <c r="A62547" s="1">
        <v>45187</v>
      </c>
      <c r="B62547" t="s">
        <v>54</v>
      </c>
      <c r="C62547" t="s">
        <v>33</v>
      </c>
      <c r="D62547" t="s">
        <v>38</v>
      </c>
      <c r="E62547" t="s">
        <v>32</v>
      </c>
      <c r="F62547">
        <v>271</v>
      </c>
      <c r="G62547">
        <v>80</v>
      </c>
      <c r="H62547">
        <v>146</v>
      </c>
      <c r="I62547">
        <v>77.88</v>
      </c>
      <c r="J62547">
        <v>11.36</v>
      </c>
      <c r="K62547">
        <v>5</v>
      </c>
      <c r="L62547" t="s">
        <v>19</v>
      </c>
      <c r="M62547">
        <v>1</v>
      </c>
      <c r="N62547">
        <v>13.29</v>
      </c>
      <c r="O62547" t="s">
        <v>39</v>
      </c>
      <c r="P62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48" spans="1:16" x14ac:dyDescent="0.25">
      <c r="A62548" s="1">
        <v>45187</v>
      </c>
      <c r="B62548" t="s">
        <v>54</v>
      </c>
      <c r="C62548" t="s">
        <v>35</v>
      </c>
      <c r="D62548" t="s">
        <v>22</v>
      </c>
      <c r="E62548" t="s">
        <v>23</v>
      </c>
      <c r="F62548">
        <v>150</v>
      </c>
      <c r="G62548">
        <v>128</v>
      </c>
      <c r="H62548">
        <v>28</v>
      </c>
      <c r="I62548">
        <v>125.08</v>
      </c>
      <c r="J62548">
        <v>91.47</v>
      </c>
      <c r="K62548">
        <v>15</v>
      </c>
      <c r="L62548" t="s">
        <v>24</v>
      </c>
      <c r="M62548">
        <v>0</v>
      </c>
      <c r="N62548">
        <v>89.94</v>
      </c>
      <c r="O62548" t="s">
        <v>20</v>
      </c>
      <c r="P62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49" spans="1:16" x14ac:dyDescent="0.25">
      <c r="A62549" s="1">
        <v>45187</v>
      </c>
      <c r="B62549" t="s">
        <v>54</v>
      </c>
      <c r="C62549" t="s">
        <v>37</v>
      </c>
      <c r="D62549" t="s">
        <v>38</v>
      </c>
      <c r="E62549" t="s">
        <v>32</v>
      </c>
      <c r="F62549">
        <v>193</v>
      </c>
      <c r="G62549">
        <v>192</v>
      </c>
      <c r="H62549">
        <v>23</v>
      </c>
      <c r="I62549">
        <v>186.82</v>
      </c>
      <c r="J62549">
        <v>45.76</v>
      </c>
      <c r="K62549">
        <v>10</v>
      </c>
      <c r="L62549" t="s">
        <v>24</v>
      </c>
      <c r="M62549">
        <v>1</v>
      </c>
      <c r="N62549">
        <v>50.07</v>
      </c>
      <c r="O62549" t="s">
        <v>27</v>
      </c>
      <c r="P62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50" spans="1:16" x14ac:dyDescent="0.25">
      <c r="A62550" s="1">
        <v>45187</v>
      </c>
      <c r="B62550" t="s">
        <v>54</v>
      </c>
      <c r="C62550" t="s">
        <v>40</v>
      </c>
      <c r="D62550" t="s">
        <v>31</v>
      </c>
      <c r="E62550" t="s">
        <v>23</v>
      </c>
      <c r="F62550">
        <v>445</v>
      </c>
      <c r="G62550">
        <v>382</v>
      </c>
      <c r="H62550">
        <v>108</v>
      </c>
      <c r="I62550">
        <v>394.42</v>
      </c>
      <c r="J62550">
        <v>43.81</v>
      </c>
      <c r="K62550">
        <v>10</v>
      </c>
      <c r="L62550" t="s">
        <v>29</v>
      </c>
      <c r="M62550">
        <v>0</v>
      </c>
      <c r="N62550">
        <v>45.42</v>
      </c>
      <c r="O62550" t="s">
        <v>27</v>
      </c>
      <c r="P62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51" spans="1:16" x14ac:dyDescent="0.25">
      <c r="A62551" s="1">
        <v>45187</v>
      </c>
      <c r="B62551" t="s">
        <v>54</v>
      </c>
      <c r="C62551" t="s">
        <v>41</v>
      </c>
      <c r="D62551" t="s">
        <v>38</v>
      </c>
      <c r="E62551" t="s">
        <v>23</v>
      </c>
      <c r="F62551">
        <v>216</v>
      </c>
      <c r="G62551">
        <v>127</v>
      </c>
      <c r="H62551">
        <v>124</v>
      </c>
      <c r="I62551">
        <v>143.59</v>
      </c>
      <c r="J62551">
        <v>33.979999999999997</v>
      </c>
      <c r="K62551">
        <v>20</v>
      </c>
      <c r="L62551" t="s">
        <v>19</v>
      </c>
      <c r="M62551">
        <v>1</v>
      </c>
      <c r="N62551">
        <v>34.159999999999997</v>
      </c>
      <c r="O62551" t="s">
        <v>27</v>
      </c>
      <c r="P62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52" spans="1:16" x14ac:dyDescent="0.25">
      <c r="A62552" s="1">
        <v>45187</v>
      </c>
      <c r="B62552" t="s">
        <v>54</v>
      </c>
      <c r="C62552" t="s">
        <v>42</v>
      </c>
      <c r="D62552" t="s">
        <v>31</v>
      </c>
      <c r="E62552" t="s">
        <v>32</v>
      </c>
      <c r="F62552">
        <v>118</v>
      </c>
      <c r="G62552">
        <v>63</v>
      </c>
      <c r="H62552">
        <v>137</v>
      </c>
      <c r="I62552">
        <v>73.489999999999995</v>
      </c>
      <c r="J62552">
        <v>50.67</v>
      </c>
      <c r="K62552">
        <v>20</v>
      </c>
      <c r="L62552" t="s">
        <v>19</v>
      </c>
      <c r="M62552">
        <v>0</v>
      </c>
      <c r="N62552">
        <v>52.02</v>
      </c>
      <c r="O62552" t="s">
        <v>20</v>
      </c>
      <c r="P62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53" spans="1:16" x14ac:dyDescent="0.25">
      <c r="A62553" s="1">
        <v>45187</v>
      </c>
      <c r="B62553" t="s">
        <v>54</v>
      </c>
      <c r="C62553" t="s">
        <v>43</v>
      </c>
      <c r="D62553" t="s">
        <v>17</v>
      </c>
      <c r="E62553" t="s">
        <v>23</v>
      </c>
      <c r="F62553">
        <v>226</v>
      </c>
      <c r="G62553">
        <v>72</v>
      </c>
      <c r="H62553">
        <v>115</v>
      </c>
      <c r="I62553">
        <v>72.77</v>
      </c>
      <c r="J62553">
        <v>32.6</v>
      </c>
      <c r="K62553">
        <v>20</v>
      </c>
      <c r="L62553" t="s">
        <v>44</v>
      </c>
      <c r="M62553">
        <v>1</v>
      </c>
      <c r="N62553">
        <v>33.869999999999997</v>
      </c>
      <c r="O62553" t="s">
        <v>27</v>
      </c>
      <c r="P62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54" spans="1:16" x14ac:dyDescent="0.25">
      <c r="A62554" s="1">
        <v>45187</v>
      </c>
      <c r="B62554" t="s">
        <v>54</v>
      </c>
      <c r="C62554" t="s">
        <v>45</v>
      </c>
      <c r="D62554" t="s">
        <v>36</v>
      </c>
      <c r="E62554" t="s">
        <v>32</v>
      </c>
      <c r="F62554">
        <v>198</v>
      </c>
      <c r="G62554">
        <v>169</v>
      </c>
      <c r="H62554">
        <v>43</v>
      </c>
      <c r="I62554">
        <v>159.33000000000001</v>
      </c>
      <c r="J62554">
        <v>89.81</v>
      </c>
      <c r="K62554">
        <v>10</v>
      </c>
      <c r="L62554" t="s">
        <v>24</v>
      </c>
      <c r="M62554">
        <v>1</v>
      </c>
      <c r="N62554">
        <v>85.64</v>
      </c>
      <c r="O62554" t="s">
        <v>27</v>
      </c>
      <c r="P62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55" spans="1:16" x14ac:dyDescent="0.25">
      <c r="A62555" s="1">
        <v>45187</v>
      </c>
      <c r="B62555" t="s">
        <v>54</v>
      </c>
      <c r="C62555" t="s">
        <v>46</v>
      </c>
      <c r="D62555" t="s">
        <v>38</v>
      </c>
      <c r="E62555" t="s">
        <v>32</v>
      </c>
      <c r="F62555">
        <v>76</v>
      </c>
      <c r="G62555">
        <v>63</v>
      </c>
      <c r="H62555">
        <v>149</v>
      </c>
      <c r="I62555">
        <v>66.930000000000007</v>
      </c>
      <c r="J62555">
        <v>88.21</v>
      </c>
      <c r="K62555">
        <v>20</v>
      </c>
      <c r="L62555" t="s">
        <v>24</v>
      </c>
      <c r="M62555">
        <v>0</v>
      </c>
      <c r="N62555">
        <v>84.16</v>
      </c>
      <c r="O62555" t="s">
        <v>39</v>
      </c>
      <c r="P62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56" spans="1:16" x14ac:dyDescent="0.25">
      <c r="A62556" s="1">
        <v>45187</v>
      </c>
      <c r="B62556" t="s">
        <v>54</v>
      </c>
      <c r="C62556" t="s">
        <v>47</v>
      </c>
      <c r="D62556" t="s">
        <v>31</v>
      </c>
      <c r="E62556" t="s">
        <v>23</v>
      </c>
      <c r="F62556">
        <v>131</v>
      </c>
      <c r="G62556">
        <v>69</v>
      </c>
      <c r="H62556">
        <v>128</v>
      </c>
      <c r="I62556">
        <v>78.36</v>
      </c>
      <c r="J62556">
        <v>59.3</v>
      </c>
      <c r="K62556">
        <v>20</v>
      </c>
      <c r="L62556" t="s">
        <v>29</v>
      </c>
      <c r="M62556">
        <v>0</v>
      </c>
      <c r="N62556">
        <v>62.66</v>
      </c>
      <c r="O62556" t="s">
        <v>39</v>
      </c>
      <c r="P62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57" spans="1:16" x14ac:dyDescent="0.25">
      <c r="A62557" s="1">
        <v>45187</v>
      </c>
      <c r="B62557" t="s">
        <v>54</v>
      </c>
      <c r="C62557" t="s">
        <v>48</v>
      </c>
      <c r="D62557" t="s">
        <v>17</v>
      </c>
      <c r="E62557" t="s">
        <v>23</v>
      </c>
      <c r="F62557">
        <v>69</v>
      </c>
      <c r="G62557">
        <v>54</v>
      </c>
      <c r="H62557">
        <v>64</v>
      </c>
      <c r="I62557">
        <v>69.92</v>
      </c>
      <c r="J62557">
        <v>23.73</v>
      </c>
      <c r="K62557">
        <v>10</v>
      </c>
      <c r="L62557" t="s">
        <v>44</v>
      </c>
      <c r="M62557">
        <v>1</v>
      </c>
      <c r="N62557">
        <v>27.4</v>
      </c>
      <c r="O62557" t="s">
        <v>27</v>
      </c>
      <c r="P62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58" spans="1:16" x14ac:dyDescent="0.25">
      <c r="A62558" s="1">
        <v>45187</v>
      </c>
      <c r="B62558" t="s">
        <v>54</v>
      </c>
      <c r="C62558" t="s">
        <v>49</v>
      </c>
      <c r="D62558" t="s">
        <v>17</v>
      </c>
      <c r="E62558" t="s">
        <v>32</v>
      </c>
      <c r="F62558">
        <v>144</v>
      </c>
      <c r="G62558">
        <v>86</v>
      </c>
      <c r="H62558">
        <v>137</v>
      </c>
      <c r="I62558">
        <v>87.41</v>
      </c>
      <c r="J62558">
        <v>93.24</v>
      </c>
      <c r="K62558">
        <v>5</v>
      </c>
      <c r="L62558" t="s">
        <v>44</v>
      </c>
      <c r="M62558">
        <v>0</v>
      </c>
      <c r="N62558">
        <v>88.75</v>
      </c>
      <c r="O62558" t="s">
        <v>34</v>
      </c>
      <c r="P62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59" spans="1:16" x14ac:dyDescent="0.25">
      <c r="A62559" s="1">
        <v>45187</v>
      </c>
      <c r="B62559" t="s">
        <v>54</v>
      </c>
      <c r="C62559" t="s">
        <v>50</v>
      </c>
      <c r="D62559" t="s">
        <v>31</v>
      </c>
      <c r="E62559" t="s">
        <v>18</v>
      </c>
      <c r="F62559">
        <v>242</v>
      </c>
      <c r="G62559">
        <v>35</v>
      </c>
      <c r="H62559">
        <v>170</v>
      </c>
      <c r="I62559">
        <v>31.21</v>
      </c>
      <c r="J62559">
        <v>75.56</v>
      </c>
      <c r="K62559">
        <v>0</v>
      </c>
      <c r="L62559" t="s">
        <v>24</v>
      </c>
      <c r="M62559">
        <v>1</v>
      </c>
      <c r="N62559">
        <v>78.56</v>
      </c>
      <c r="O62559" t="s">
        <v>39</v>
      </c>
      <c r="P62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60" spans="1:16" x14ac:dyDescent="0.25">
      <c r="A62560" s="1">
        <v>45187</v>
      </c>
      <c r="B62560" t="s">
        <v>54</v>
      </c>
      <c r="C62560" t="s">
        <v>51</v>
      </c>
      <c r="D62560" t="s">
        <v>36</v>
      </c>
      <c r="E62560" t="s">
        <v>26</v>
      </c>
      <c r="F62560">
        <v>257</v>
      </c>
      <c r="G62560">
        <v>134</v>
      </c>
      <c r="H62560">
        <v>199</v>
      </c>
      <c r="I62560">
        <v>153.24</v>
      </c>
      <c r="J62560">
        <v>78.42</v>
      </c>
      <c r="K62560">
        <v>10</v>
      </c>
      <c r="L62560" t="s">
        <v>44</v>
      </c>
      <c r="M62560">
        <v>0</v>
      </c>
      <c r="N62560">
        <v>75.61</v>
      </c>
      <c r="O62560" t="s">
        <v>34</v>
      </c>
      <c r="P62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61" spans="1:16" x14ac:dyDescent="0.25">
      <c r="A62561" s="1">
        <v>45187</v>
      </c>
      <c r="B62561" t="s">
        <v>54</v>
      </c>
      <c r="C62561" t="s">
        <v>52</v>
      </c>
      <c r="D62561" t="s">
        <v>38</v>
      </c>
      <c r="E62561" t="s">
        <v>26</v>
      </c>
      <c r="F62561">
        <v>69</v>
      </c>
      <c r="G62561">
        <v>21</v>
      </c>
      <c r="H62561">
        <v>153</v>
      </c>
      <c r="I62561">
        <v>27.11</v>
      </c>
      <c r="J62561">
        <v>97.19</v>
      </c>
      <c r="K62561">
        <v>20</v>
      </c>
      <c r="L62561" t="s">
        <v>44</v>
      </c>
      <c r="M62561">
        <v>1</v>
      </c>
      <c r="N62561">
        <v>100.49</v>
      </c>
      <c r="O62561" t="s">
        <v>20</v>
      </c>
      <c r="P62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62" spans="1:16" x14ac:dyDescent="0.25">
      <c r="A62562" s="1">
        <v>45187</v>
      </c>
      <c r="B62562" t="s">
        <v>55</v>
      </c>
      <c r="C62562" t="s">
        <v>16</v>
      </c>
      <c r="D62562" t="s">
        <v>17</v>
      </c>
      <c r="E62562" t="s">
        <v>23</v>
      </c>
      <c r="F62562">
        <v>381</v>
      </c>
      <c r="G62562">
        <v>218</v>
      </c>
      <c r="H62562">
        <v>136</v>
      </c>
      <c r="I62562">
        <v>225.68</v>
      </c>
      <c r="J62562">
        <v>29.64</v>
      </c>
      <c r="K62562">
        <v>20</v>
      </c>
      <c r="L62562" t="s">
        <v>24</v>
      </c>
      <c r="M62562">
        <v>1</v>
      </c>
      <c r="N62562">
        <v>31.96</v>
      </c>
      <c r="O62562" t="s">
        <v>39</v>
      </c>
      <c r="P62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63" spans="1:16" x14ac:dyDescent="0.25">
      <c r="A62563" s="1">
        <v>45187</v>
      </c>
      <c r="B62563" t="s">
        <v>55</v>
      </c>
      <c r="C62563" t="s">
        <v>21</v>
      </c>
      <c r="D62563" t="s">
        <v>36</v>
      </c>
      <c r="E62563" t="s">
        <v>26</v>
      </c>
      <c r="F62563">
        <v>69</v>
      </c>
      <c r="G62563">
        <v>20</v>
      </c>
      <c r="H62563">
        <v>63</v>
      </c>
      <c r="I62563">
        <v>10.210000000000001</v>
      </c>
      <c r="J62563">
        <v>54.96</v>
      </c>
      <c r="K62563">
        <v>5</v>
      </c>
      <c r="L62563" t="s">
        <v>29</v>
      </c>
      <c r="M62563">
        <v>1</v>
      </c>
      <c r="N62563">
        <v>57.62</v>
      </c>
      <c r="O62563" t="s">
        <v>27</v>
      </c>
      <c r="P62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64" spans="1:16" x14ac:dyDescent="0.25">
      <c r="A62564" s="1">
        <v>45187</v>
      </c>
      <c r="B62564" t="s">
        <v>55</v>
      </c>
      <c r="C62564" t="s">
        <v>25</v>
      </c>
      <c r="D62564" t="s">
        <v>22</v>
      </c>
      <c r="E62564" t="s">
        <v>18</v>
      </c>
      <c r="F62564">
        <v>454</v>
      </c>
      <c r="G62564">
        <v>121</v>
      </c>
      <c r="H62564">
        <v>158</v>
      </c>
      <c r="I62564">
        <v>136.01</v>
      </c>
      <c r="J62564">
        <v>55.02</v>
      </c>
      <c r="K62564">
        <v>5</v>
      </c>
      <c r="L62564" t="s">
        <v>29</v>
      </c>
      <c r="M62564">
        <v>0</v>
      </c>
      <c r="N62564">
        <v>58.26</v>
      </c>
      <c r="O62564" t="s">
        <v>34</v>
      </c>
      <c r="P62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65" spans="1:16" x14ac:dyDescent="0.25">
      <c r="A62565" s="1">
        <v>45187</v>
      </c>
      <c r="B62565" t="s">
        <v>55</v>
      </c>
      <c r="C62565" t="s">
        <v>28</v>
      </c>
      <c r="D62565" t="s">
        <v>22</v>
      </c>
      <c r="E62565" t="s">
        <v>23</v>
      </c>
      <c r="F62565">
        <v>81</v>
      </c>
      <c r="G62565">
        <v>25</v>
      </c>
      <c r="H62565">
        <v>140</v>
      </c>
      <c r="I62565">
        <v>19.77</v>
      </c>
      <c r="J62565">
        <v>17.399999999999999</v>
      </c>
      <c r="K62565">
        <v>0</v>
      </c>
      <c r="L62565" t="s">
        <v>24</v>
      </c>
      <c r="M62565">
        <v>0</v>
      </c>
      <c r="N62565">
        <v>20.76</v>
      </c>
      <c r="O62565" t="s">
        <v>34</v>
      </c>
      <c r="P62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66" spans="1:16" x14ac:dyDescent="0.25">
      <c r="A62566" s="1">
        <v>45187</v>
      </c>
      <c r="B62566" t="s">
        <v>55</v>
      </c>
      <c r="C62566" t="s">
        <v>30</v>
      </c>
      <c r="D62566" t="s">
        <v>36</v>
      </c>
      <c r="E62566" t="s">
        <v>23</v>
      </c>
      <c r="F62566">
        <v>472</v>
      </c>
      <c r="G62566">
        <v>263</v>
      </c>
      <c r="H62566">
        <v>149</v>
      </c>
      <c r="I62566">
        <v>279.07</v>
      </c>
      <c r="J62566">
        <v>47.43</v>
      </c>
      <c r="K62566">
        <v>20</v>
      </c>
      <c r="L62566" t="s">
        <v>24</v>
      </c>
      <c r="M62566">
        <v>0</v>
      </c>
      <c r="N62566">
        <v>42.92</v>
      </c>
      <c r="O62566" t="s">
        <v>20</v>
      </c>
      <c r="P62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67" spans="1:16" x14ac:dyDescent="0.25">
      <c r="A62567" s="1">
        <v>45187</v>
      </c>
      <c r="B62567" t="s">
        <v>55</v>
      </c>
      <c r="C62567" t="s">
        <v>33</v>
      </c>
      <c r="D62567" t="s">
        <v>31</v>
      </c>
      <c r="E62567" t="s">
        <v>26</v>
      </c>
      <c r="F62567">
        <v>199</v>
      </c>
      <c r="G62567">
        <v>1</v>
      </c>
      <c r="H62567">
        <v>195</v>
      </c>
      <c r="I62567">
        <v>6.24</v>
      </c>
      <c r="J62567">
        <v>27.27</v>
      </c>
      <c r="K62567">
        <v>5</v>
      </c>
      <c r="L62567" t="s">
        <v>29</v>
      </c>
      <c r="M62567">
        <v>0</v>
      </c>
      <c r="N62567">
        <v>25.15</v>
      </c>
      <c r="O62567" t="s">
        <v>39</v>
      </c>
      <c r="P62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68" spans="1:16" x14ac:dyDescent="0.25">
      <c r="A62568" s="1">
        <v>45187</v>
      </c>
      <c r="B62568" t="s">
        <v>55</v>
      </c>
      <c r="C62568" t="s">
        <v>35</v>
      </c>
      <c r="D62568" t="s">
        <v>38</v>
      </c>
      <c r="E62568" t="s">
        <v>18</v>
      </c>
      <c r="F62568">
        <v>356</v>
      </c>
      <c r="G62568">
        <v>173</v>
      </c>
      <c r="H62568">
        <v>25</v>
      </c>
      <c r="I62568">
        <v>168.31</v>
      </c>
      <c r="J62568">
        <v>79.069999999999993</v>
      </c>
      <c r="K62568">
        <v>10</v>
      </c>
      <c r="L62568" t="s">
        <v>29</v>
      </c>
      <c r="M62568">
        <v>1</v>
      </c>
      <c r="N62568">
        <v>77.010000000000005</v>
      </c>
      <c r="O62568" t="s">
        <v>20</v>
      </c>
      <c r="P62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69" spans="1:16" x14ac:dyDescent="0.25">
      <c r="A62569" s="1">
        <v>45187</v>
      </c>
      <c r="B62569" t="s">
        <v>55</v>
      </c>
      <c r="C62569" t="s">
        <v>37</v>
      </c>
      <c r="D62569" t="s">
        <v>38</v>
      </c>
      <c r="E62569" t="s">
        <v>32</v>
      </c>
      <c r="F62569">
        <v>347</v>
      </c>
      <c r="G62569">
        <v>98</v>
      </c>
      <c r="H62569">
        <v>124</v>
      </c>
      <c r="I62569">
        <v>103.45</v>
      </c>
      <c r="J62569">
        <v>14.22</v>
      </c>
      <c r="K62569">
        <v>10</v>
      </c>
      <c r="L62569" t="s">
        <v>29</v>
      </c>
      <c r="M62569">
        <v>1</v>
      </c>
      <c r="N62569">
        <v>14.34</v>
      </c>
      <c r="O62569" t="s">
        <v>34</v>
      </c>
      <c r="P62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70" spans="1:16" x14ac:dyDescent="0.25">
      <c r="A62570" s="1">
        <v>45187</v>
      </c>
      <c r="B62570" t="s">
        <v>55</v>
      </c>
      <c r="C62570" t="s">
        <v>40</v>
      </c>
      <c r="D62570" t="s">
        <v>22</v>
      </c>
      <c r="E62570" t="s">
        <v>18</v>
      </c>
      <c r="F62570">
        <v>176</v>
      </c>
      <c r="G62570">
        <v>87</v>
      </c>
      <c r="H62570">
        <v>153</v>
      </c>
      <c r="I62570">
        <v>86.86</v>
      </c>
      <c r="J62570">
        <v>74.19</v>
      </c>
      <c r="K62570">
        <v>15</v>
      </c>
      <c r="L62570" t="s">
        <v>24</v>
      </c>
      <c r="M62570">
        <v>0</v>
      </c>
      <c r="N62570">
        <v>70.930000000000007</v>
      </c>
      <c r="O62570" t="s">
        <v>27</v>
      </c>
      <c r="P62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71" spans="1:16" x14ac:dyDescent="0.25">
      <c r="A62571" s="1">
        <v>45187</v>
      </c>
      <c r="B62571" t="s">
        <v>55</v>
      </c>
      <c r="C62571" t="s">
        <v>41</v>
      </c>
      <c r="D62571" t="s">
        <v>17</v>
      </c>
      <c r="E62571" t="s">
        <v>23</v>
      </c>
      <c r="F62571">
        <v>210</v>
      </c>
      <c r="G62571">
        <v>89</v>
      </c>
      <c r="H62571">
        <v>89</v>
      </c>
      <c r="I62571">
        <v>100.72</v>
      </c>
      <c r="J62571">
        <v>84.13</v>
      </c>
      <c r="K62571">
        <v>15</v>
      </c>
      <c r="L62571" t="s">
        <v>24</v>
      </c>
      <c r="M62571">
        <v>0</v>
      </c>
      <c r="N62571">
        <v>82.72</v>
      </c>
      <c r="O62571" t="s">
        <v>27</v>
      </c>
      <c r="P62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72" spans="1:16" x14ac:dyDescent="0.25">
      <c r="A62572" s="1">
        <v>45187</v>
      </c>
      <c r="B62572" t="s">
        <v>55</v>
      </c>
      <c r="C62572" t="s">
        <v>42</v>
      </c>
      <c r="D62572" t="s">
        <v>22</v>
      </c>
      <c r="E62572" t="s">
        <v>26</v>
      </c>
      <c r="F62572">
        <v>271</v>
      </c>
      <c r="G62572">
        <v>124</v>
      </c>
      <c r="H62572">
        <v>70</v>
      </c>
      <c r="I62572">
        <v>134.93</v>
      </c>
      <c r="J62572">
        <v>17.11</v>
      </c>
      <c r="K62572">
        <v>10</v>
      </c>
      <c r="L62572" t="s">
        <v>24</v>
      </c>
      <c r="M62572">
        <v>0</v>
      </c>
      <c r="N62572">
        <v>12.38</v>
      </c>
      <c r="O62572" t="s">
        <v>20</v>
      </c>
      <c r="P62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73" spans="1:16" x14ac:dyDescent="0.25">
      <c r="A62573" s="1">
        <v>45187</v>
      </c>
      <c r="B62573" t="s">
        <v>55</v>
      </c>
      <c r="C62573" t="s">
        <v>43</v>
      </c>
      <c r="D62573" t="s">
        <v>38</v>
      </c>
      <c r="E62573" t="s">
        <v>26</v>
      </c>
      <c r="F62573">
        <v>186</v>
      </c>
      <c r="G62573">
        <v>139</v>
      </c>
      <c r="H62573">
        <v>125</v>
      </c>
      <c r="I62573">
        <v>138.22</v>
      </c>
      <c r="J62573">
        <v>14.59</v>
      </c>
      <c r="K62573">
        <v>0</v>
      </c>
      <c r="L62573" t="s">
        <v>29</v>
      </c>
      <c r="M62573">
        <v>0</v>
      </c>
      <c r="N62573">
        <v>12.46</v>
      </c>
      <c r="O62573" t="s">
        <v>39</v>
      </c>
      <c r="P62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74" spans="1:16" x14ac:dyDescent="0.25">
      <c r="A62574" s="1">
        <v>45187</v>
      </c>
      <c r="B62574" t="s">
        <v>55</v>
      </c>
      <c r="C62574" t="s">
        <v>45</v>
      </c>
      <c r="D62574" t="s">
        <v>36</v>
      </c>
      <c r="E62574" t="s">
        <v>32</v>
      </c>
      <c r="F62574">
        <v>370</v>
      </c>
      <c r="G62574">
        <v>225</v>
      </c>
      <c r="H62574">
        <v>62</v>
      </c>
      <c r="I62574">
        <v>222.71</v>
      </c>
      <c r="J62574">
        <v>25.73</v>
      </c>
      <c r="K62574">
        <v>0</v>
      </c>
      <c r="L62574" t="s">
        <v>44</v>
      </c>
      <c r="M62574">
        <v>1</v>
      </c>
      <c r="N62574">
        <v>21.97</v>
      </c>
      <c r="O62574" t="s">
        <v>34</v>
      </c>
      <c r="P62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75" spans="1:16" x14ac:dyDescent="0.25">
      <c r="A62575" s="1">
        <v>45187</v>
      </c>
      <c r="B62575" t="s">
        <v>55</v>
      </c>
      <c r="C62575" t="s">
        <v>46</v>
      </c>
      <c r="D62575" t="s">
        <v>17</v>
      </c>
      <c r="E62575" t="s">
        <v>23</v>
      </c>
      <c r="F62575">
        <v>135</v>
      </c>
      <c r="G62575">
        <v>124</v>
      </c>
      <c r="H62575">
        <v>64</v>
      </c>
      <c r="I62575">
        <v>130.74</v>
      </c>
      <c r="J62575">
        <v>54.72</v>
      </c>
      <c r="K62575">
        <v>5</v>
      </c>
      <c r="L62575" t="s">
        <v>29</v>
      </c>
      <c r="M62575">
        <v>0</v>
      </c>
      <c r="N62575">
        <v>56.2</v>
      </c>
      <c r="O62575" t="s">
        <v>27</v>
      </c>
      <c r="P62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76" spans="1:16" x14ac:dyDescent="0.25">
      <c r="A62576" s="1">
        <v>45187</v>
      </c>
      <c r="B62576" t="s">
        <v>55</v>
      </c>
      <c r="C62576" t="s">
        <v>47</v>
      </c>
      <c r="D62576" t="s">
        <v>31</v>
      </c>
      <c r="E62576" t="s">
        <v>32</v>
      </c>
      <c r="F62576">
        <v>56</v>
      </c>
      <c r="G62576">
        <v>10</v>
      </c>
      <c r="H62576">
        <v>68</v>
      </c>
      <c r="I62576">
        <v>27.88</v>
      </c>
      <c r="J62576">
        <v>40.520000000000003</v>
      </c>
      <c r="K62576">
        <v>5</v>
      </c>
      <c r="L62576" t="s">
        <v>19</v>
      </c>
      <c r="M62576">
        <v>1</v>
      </c>
      <c r="N62576">
        <v>42.86</v>
      </c>
      <c r="O62576" t="s">
        <v>34</v>
      </c>
      <c r="P62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77" spans="1:16" x14ac:dyDescent="0.25">
      <c r="A62577" s="1">
        <v>45187</v>
      </c>
      <c r="B62577" t="s">
        <v>55</v>
      </c>
      <c r="C62577" t="s">
        <v>48</v>
      </c>
      <c r="D62577" t="s">
        <v>17</v>
      </c>
      <c r="E62577" t="s">
        <v>23</v>
      </c>
      <c r="F62577">
        <v>63</v>
      </c>
      <c r="G62577">
        <v>1</v>
      </c>
      <c r="H62577">
        <v>87</v>
      </c>
      <c r="I62577">
        <v>15.39</v>
      </c>
      <c r="J62577">
        <v>77.2</v>
      </c>
      <c r="K62577">
        <v>20</v>
      </c>
      <c r="L62577" t="s">
        <v>24</v>
      </c>
      <c r="M62577">
        <v>0</v>
      </c>
      <c r="N62577">
        <v>73.680000000000007</v>
      </c>
      <c r="O62577" t="s">
        <v>27</v>
      </c>
      <c r="P62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78" spans="1:16" x14ac:dyDescent="0.25">
      <c r="A62578" s="1">
        <v>45187</v>
      </c>
      <c r="B62578" t="s">
        <v>55</v>
      </c>
      <c r="C62578" t="s">
        <v>49</v>
      </c>
      <c r="D62578" t="s">
        <v>36</v>
      </c>
      <c r="E62578" t="s">
        <v>18</v>
      </c>
      <c r="F62578">
        <v>399</v>
      </c>
      <c r="G62578">
        <v>93</v>
      </c>
      <c r="H62578">
        <v>56</v>
      </c>
      <c r="I62578">
        <v>87.38</v>
      </c>
      <c r="J62578">
        <v>27.13</v>
      </c>
      <c r="K62578">
        <v>0</v>
      </c>
      <c r="L62578" t="s">
        <v>24</v>
      </c>
      <c r="M62578">
        <v>1</v>
      </c>
      <c r="N62578">
        <v>26.51</v>
      </c>
      <c r="O62578" t="s">
        <v>27</v>
      </c>
      <c r="P62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79" spans="1:16" x14ac:dyDescent="0.25">
      <c r="A62579" s="1">
        <v>45187</v>
      </c>
      <c r="B62579" t="s">
        <v>55</v>
      </c>
      <c r="C62579" t="s">
        <v>50</v>
      </c>
      <c r="D62579" t="s">
        <v>38</v>
      </c>
      <c r="E62579" t="s">
        <v>32</v>
      </c>
      <c r="F62579">
        <v>181</v>
      </c>
      <c r="G62579">
        <v>4</v>
      </c>
      <c r="H62579">
        <v>110</v>
      </c>
      <c r="I62579">
        <v>12.82</v>
      </c>
      <c r="J62579">
        <v>50.02</v>
      </c>
      <c r="K62579">
        <v>15</v>
      </c>
      <c r="L62579" t="s">
        <v>24</v>
      </c>
      <c r="M62579">
        <v>0</v>
      </c>
      <c r="N62579">
        <v>50.1</v>
      </c>
      <c r="O62579" t="s">
        <v>34</v>
      </c>
      <c r="P62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80" spans="1:16" x14ac:dyDescent="0.25">
      <c r="A62580" s="1">
        <v>45187</v>
      </c>
      <c r="B62580" t="s">
        <v>55</v>
      </c>
      <c r="C62580" t="s">
        <v>51</v>
      </c>
      <c r="D62580" t="s">
        <v>38</v>
      </c>
      <c r="E62580" t="s">
        <v>23</v>
      </c>
      <c r="F62580">
        <v>283</v>
      </c>
      <c r="G62580">
        <v>206</v>
      </c>
      <c r="H62580">
        <v>43</v>
      </c>
      <c r="I62580">
        <v>209.63</v>
      </c>
      <c r="J62580">
        <v>56.7</v>
      </c>
      <c r="K62580">
        <v>20</v>
      </c>
      <c r="L62580" t="s">
        <v>19</v>
      </c>
      <c r="M62580">
        <v>0</v>
      </c>
      <c r="N62580">
        <v>54.48</v>
      </c>
      <c r="O62580" t="s">
        <v>20</v>
      </c>
      <c r="P62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81" spans="1:16" x14ac:dyDescent="0.25">
      <c r="A62581" s="1">
        <v>45187</v>
      </c>
      <c r="B62581" t="s">
        <v>55</v>
      </c>
      <c r="C62581" t="s">
        <v>52</v>
      </c>
      <c r="D62581" t="s">
        <v>31</v>
      </c>
      <c r="E62581" t="s">
        <v>26</v>
      </c>
      <c r="F62581">
        <v>85</v>
      </c>
      <c r="G62581">
        <v>81</v>
      </c>
      <c r="H62581">
        <v>105</v>
      </c>
      <c r="I62581">
        <v>88.87</v>
      </c>
      <c r="J62581">
        <v>69.930000000000007</v>
      </c>
      <c r="K62581">
        <v>5</v>
      </c>
      <c r="L62581" t="s">
        <v>44</v>
      </c>
      <c r="M62581">
        <v>0</v>
      </c>
      <c r="N62581">
        <v>66.98</v>
      </c>
      <c r="O62581" t="s">
        <v>39</v>
      </c>
      <c r="P62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82" spans="1:16" x14ac:dyDescent="0.25">
      <c r="A62582" s="1">
        <v>45187</v>
      </c>
      <c r="B62582" t="s">
        <v>56</v>
      </c>
      <c r="C62582" t="s">
        <v>16</v>
      </c>
      <c r="D62582" t="s">
        <v>17</v>
      </c>
      <c r="E62582" t="s">
        <v>26</v>
      </c>
      <c r="F62582">
        <v>268</v>
      </c>
      <c r="G62582">
        <v>264</v>
      </c>
      <c r="H62582">
        <v>82</v>
      </c>
      <c r="I62582">
        <v>258.95999999999998</v>
      </c>
      <c r="J62582">
        <v>61.6</v>
      </c>
      <c r="K62582">
        <v>5</v>
      </c>
      <c r="L62582" t="s">
        <v>44</v>
      </c>
      <c r="M62582">
        <v>1</v>
      </c>
      <c r="N62582">
        <v>57.47</v>
      </c>
      <c r="O62582" t="s">
        <v>39</v>
      </c>
      <c r="P62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83" spans="1:16" x14ac:dyDescent="0.25">
      <c r="A62583" s="1">
        <v>45187</v>
      </c>
      <c r="B62583" t="s">
        <v>56</v>
      </c>
      <c r="C62583" t="s">
        <v>21</v>
      </c>
      <c r="D62583" t="s">
        <v>31</v>
      </c>
      <c r="E62583" t="s">
        <v>26</v>
      </c>
      <c r="F62583">
        <v>122</v>
      </c>
      <c r="G62583">
        <v>97</v>
      </c>
      <c r="H62583">
        <v>92</v>
      </c>
      <c r="I62583">
        <v>90.5</v>
      </c>
      <c r="J62583">
        <v>27.54</v>
      </c>
      <c r="K62583">
        <v>15</v>
      </c>
      <c r="L62583" t="s">
        <v>29</v>
      </c>
      <c r="M62583">
        <v>1</v>
      </c>
      <c r="N62583">
        <v>23.93</v>
      </c>
      <c r="O62583" t="s">
        <v>39</v>
      </c>
      <c r="P62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84" spans="1:16" x14ac:dyDescent="0.25">
      <c r="A62584" s="1">
        <v>45187</v>
      </c>
      <c r="B62584" t="s">
        <v>56</v>
      </c>
      <c r="C62584" t="s">
        <v>25</v>
      </c>
      <c r="D62584" t="s">
        <v>36</v>
      </c>
      <c r="E62584" t="s">
        <v>32</v>
      </c>
      <c r="F62584">
        <v>344</v>
      </c>
      <c r="G62584">
        <v>50</v>
      </c>
      <c r="H62584">
        <v>160</v>
      </c>
      <c r="I62584">
        <v>54.19</v>
      </c>
      <c r="J62584">
        <v>37.54</v>
      </c>
      <c r="K62584">
        <v>10</v>
      </c>
      <c r="L62584" t="s">
        <v>19</v>
      </c>
      <c r="M62584">
        <v>1</v>
      </c>
      <c r="N62584">
        <v>37.659999999999997</v>
      </c>
      <c r="O62584" t="s">
        <v>39</v>
      </c>
      <c r="P62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85" spans="1:16" x14ac:dyDescent="0.25">
      <c r="A62585" s="1">
        <v>45187</v>
      </c>
      <c r="B62585" t="s">
        <v>56</v>
      </c>
      <c r="C62585" t="s">
        <v>28</v>
      </c>
      <c r="D62585" t="s">
        <v>17</v>
      </c>
      <c r="E62585" t="s">
        <v>18</v>
      </c>
      <c r="F62585">
        <v>133</v>
      </c>
      <c r="G62585">
        <v>9</v>
      </c>
      <c r="H62585">
        <v>49</v>
      </c>
      <c r="I62585">
        <v>3.19</v>
      </c>
      <c r="J62585">
        <v>95.21</v>
      </c>
      <c r="K62585">
        <v>20</v>
      </c>
      <c r="L62585" t="s">
        <v>19</v>
      </c>
      <c r="M62585">
        <v>0</v>
      </c>
      <c r="N62585">
        <v>99.57</v>
      </c>
      <c r="O62585" t="s">
        <v>20</v>
      </c>
      <c r="P62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86" spans="1:16" x14ac:dyDescent="0.25">
      <c r="A62586" s="1">
        <v>45187</v>
      </c>
      <c r="B62586" t="s">
        <v>56</v>
      </c>
      <c r="C62586" t="s">
        <v>30</v>
      </c>
      <c r="D62586" t="s">
        <v>38</v>
      </c>
      <c r="E62586" t="s">
        <v>18</v>
      </c>
      <c r="F62586">
        <v>182</v>
      </c>
      <c r="G62586">
        <v>40</v>
      </c>
      <c r="H62586">
        <v>99</v>
      </c>
      <c r="I62586">
        <v>53.15</v>
      </c>
      <c r="J62586">
        <v>94.34</v>
      </c>
      <c r="K62586">
        <v>15</v>
      </c>
      <c r="L62586" t="s">
        <v>29</v>
      </c>
      <c r="M62586">
        <v>1</v>
      </c>
      <c r="N62586">
        <v>96.83</v>
      </c>
      <c r="O62586" t="s">
        <v>20</v>
      </c>
      <c r="P62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87" spans="1:16" x14ac:dyDescent="0.25">
      <c r="A62587" s="1">
        <v>45187</v>
      </c>
      <c r="B62587" t="s">
        <v>56</v>
      </c>
      <c r="C62587" t="s">
        <v>33</v>
      </c>
      <c r="D62587" t="s">
        <v>31</v>
      </c>
      <c r="E62587" t="s">
        <v>32</v>
      </c>
      <c r="F62587">
        <v>340</v>
      </c>
      <c r="G62587">
        <v>110</v>
      </c>
      <c r="H62587">
        <v>163</v>
      </c>
      <c r="I62587">
        <v>104.28</v>
      </c>
      <c r="J62587">
        <v>41.33</v>
      </c>
      <c r="K62587">
        <v>5</v>
      </c>
      <c r="L62587" t="s">
        <v>29</v>
      </c>
      <c r="M62587">
        <v>1</v>
      </c>
      <c r="N62587">
        <v>44.23</v>
      </c>
      <c r="O62587" t="s">
        <v>20</v>
      </c>
      <c r="P62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88" spans="1:16" x14ac:dyDescent="0.25">
      <c r="A62588" s="1">
        <v>45187</v>
      </c>
      <c r="B62588" t="s">
        <v>56</v>
      </c>
      <c r="C62588" t="s">
        <v>35</v>
      </c>
      <c r="D62588" t="s">
        <v>31</v>
      </c>
      <c r="E62588" t="s">
        <v>23</v>
      </c>
      <c r="F62588">
        <v>362</v>
      </c>
      <c r="G62588">
        <v>111</v>
      </c>
      <c r="H62588">
        <v>94</v>
      </c>
      <c r="I62588">
        <v>101.34</v>
      </c>
      <c r="J62588">
        <v>15.63</v>
      </c>
      <c r="K62588">
        <v>0</v>
      </c>
      <c r="L62588" t="s">
        <v>19</v>
      </c>
      <c r="M62588">
        <v>1</v>
      </c>
      <c r="N62588">
        <v>20.399999999999999</v>
      </c>
      <c r="O62588" t="s">
        <v>34</v>
      </c>
      <c r="P62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89" spans="1:16" x14ac:dyDescent="0.25">
      <c r="A62589" s="1">
        <v>45187</v>
      </c>
      <c r="B62589" t="s">
        <v>56</v>
      </c>
      <c r="C62589" t="s">
        <v>37</v>
      </c>
      <c r="D62589" t="s">
        <v>17</v>
      </c>
      <c r="E62589" t="s">
        <v>23</v>
      </c>
      <c r="F62589">
        <v>144</v>
      </c>
      <c r="G62589">
        <v>59</v>
      </c>
      <c r="H62589">
        <v>144</v>
      </c>
      <c r="I62589">
        <v>58.17</v>
      </c>
      <c r="J62589">
        <v>14.16</v>
      </c>
      <c r="K62589">
        <v>5</v>
      </c>
      <c r="L62589" t="s">
        <v>29</v>
      </c>
      <c r="M62589">
        <v>0</v>
      </c>
      <c r="N62589">
        <v>18.04</v>
      </c>
      <c r="O62589" t="s">
        <v>27</v>
      </c>
      <c r="P62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90" spans="1:16" x14ac:dyDescent="0.25">
      <c r="A62590" s="1">
        <v>45187</v>
      </c>
      <c r="B62590" t="s">
        <v>56</v>
      </c>
      <c r="C62590" t="s">
        <v>40</v>
      </c>
      <c r="D62590" t="s">
        <v>22</v>
      </c>
      <c r="E62590" t="s">
        <v>18</v>
      </c>
      <c r="F62590">
        <v>302</v>
      </c>
      <c r="G62590">
        <v>234</v>
      </c>
      <c r="H62590">
        <v>113</v>
      </c>
      <c r="I62590">
        <v>230.33</v>
      </c>
      <c r="J62590">
        <v>27.01</v>
      </c>
      <c r="K62590">
        <v>0</v>
      </c>
      <c r="L62590" t="s">
        <v>24</v>
      </c>
      <c r="M62590">
        <v>0</v>
      </c>
      <c r="N62590">
        <v>23.69</v>
      </c>
      <c r="O62590" t="s">
        <v>34</v>
      </c>
      <c r="P62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91" spans="1:16" x14ac:dyDescent="0.25">
      <c r="A62591" s="1">
        <v>45187</v>
      </c>
      <c r="B62591" t="s">
        <v>56</v>
      </c>
      <c r="C62591" t="s">
        <v>41</v>
      </c>
      <c r="D62591" t="s">
        <v>36</v>
      </c>
      <c r="E62591" t="s">
        <v>32</v>
      </c>
      <c r="F62591">
        <v>357</v>
      </c>
      <c r="G62591">
        <v>0</v>
      </c>
      <c r="H62591">
        <v>187</v>
      </c>
      <c r="I62591">
        <v>9.8800000000000008</v>
      </c>
      <c r="J62591">
        <v>87.16</v>
      </c>
      <c r="K62591">
        <v>20</v>
      </c>
      <c r="L62591" t="s">
        <v>19</v>
      </c>
      <c r="M62591">
        <v>1</v>
      </c>
      <c r="N62591">
        <v>84.58</v>
      </c>
      <c r="O62591" t="s">
        <v>20</v>
      </c>
      <c r="P62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92" spans="1:16" x14ac:dyDescent="0.25">
      <c r="A62592" s="1">
        <v>45187</v>
      </c>
      <c r="B62592" t="s">
        <v>56</v>
      </c>
      <c r="C62592" t="s">
        <v>42</v>
      </c>
      <c r="D62592" t="s">
        <v>31</v>
      </c>
      <c r="E62592" t="s">
        <v>23</v>
      </c>
      <c r="F62592">
        <v>417</v>
      </c>
      <c r="G62592">
        <v>77</v>
      </c>
      <c r="H62592">
        <v>166</v>
      </c>
      <c r="I62592">
        <v>91.3</v>
      </c>
      <c r="J62592">
        <v>89.54</v>
      </c>
      <c r="K62592">
        <v>5</v>
      </c>
      <c r="L62592" t="s">
        <v>29</v>
      </c>
      <c r="M62592">
        <v>0</v>
      </c>
      <c r="N62592">
        <v>86.34</v>
      </c>
      <c r="O62592" t="s">
        <v>27</v>
      </c>
      <c r="P62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93" spans="1:16" x14ac:dyDescent="0.25">
      <c r="A62593" s="1">
        <v>45187</v>
      </c>
      <c r="B62593" t="s">
        <v>56</v>
      </c>
      <c r="C62593" t="s">
        <v>43</v>
      </c>
      <c r="D62593" t="s">
        <v>22</v>
      </c>
      <c r="E62593" t="s">
        <v>26</v>
      </c>
      <c r="F62593">
        <v>483</v>
      </c>
      <c r="G62593">
        <v>99</v>
      </c>
      <c r="H62593">
        <v>53</v>
      </c>
      <c r="I62593">
        <v>109.11</v>
      </c>
      <c r="J62593">
        <v>47.85</v>
      </c>
      <c r="K62593">
        <v>5</v>
      </c>
      <c r="L62593" t="s">
        <v>29</v>
      </c>
      <c r="M62593">
        <v>0</v>
      </c>
      <c r="N62593">
        <v>45.57</v>
      </c>
      <c r="O62593" t="s">
        <v>39</v>
      </c>
      <c r="P62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94" spans="1:16" x14ac:dyDescent="0.25">
      <c r="A62594" s="1">
        <v>45187</v>
      </c>
      <c r="B62594" t="s">
        <v>56</v>
      </c>
      <c r="C62594" t="s">
        <v>45</v>
      </c>
      <c r="D62594" t="s">
        <v>31</v>
      </c>
      <c r="E62594" t="s">
        <v>32</v>
      </c>
      <c r="F62594">
        <v>371</v>
      </c>
      <c r="G62594">
        <v>99</v>
      </c>
      <c r="H62594">
        <v>183</v>
      </c>
      <c r="I62594">
        <v>103.2</v>
      </c>
      <c r="J62594">
        <v>12.36</v>
      </c>
      <c r="K62594">
        <v>15</v>
      </c>
      <c r="L62594" t="s">
        <v>24</v>
      </c>
      <c r="M62594">
        <v>0</v>
      </c>
      <c r="N62594">
        <v>13.68</v>
      </c>
      <c r="O62594" t="s">
        <v>34</v>
      </c>
      <c r="P62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95" spans="1:16" x14ac:dyDescent="0.25">
      <c r="A62595" s="1">
        <v>45187</v>
      </c>
      <c r="B62595" t="s">
        <v>56</v>
      </c>
      <c r="C62595" t="s">
        <v>46</v>
      </c>
      <c r="D62595" t="s">
        <v>38</v>
      </c>
      <c r="E62595" t="s">
        <v>26</v>
      </c>
      <c r="F62595">
        <v>339</v>
      </c>
      <c r="G62595">
        <v>295</v>
      </c>
      <c r="H62595">
        <v>34</v>
      </c>
      <c r="I62595">
        <v>313.56</v>
      </c>
      <c r="J62595">
        <v>15.82</v>
      </c>
      <c r="K62595">
        <v>20</v>
      </c>
      <c r="L62595" t="s">
        <v>19</v>
      </c>
      <c r="M62595">
        <v>0</v>
      </c>
      <c r="N62595">
        <v>18.25</v>
      </c>
      <c r="O62595" t="s">
        <v>27</v>
      </c>
      <c r="P62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96" spans="1:16" x14ac:dyDescent="0.25">
      <c r="A62596" s="1">
        <v>45187</v>
      </c>
      <c r="B62596" t="s">
        <v>56</v>
      </c>
      <c r="C62596" t="s">
        <v>47</v>
      </c>
      <c r="D62596" t="s">
        <v>36</v>
      </c>
      <c r="E62596" t="s">
        <v>23</v>
      </c>
      <c r="F62596">
        <v>469</v>
      </c>
      <c r="G62596">
        <v>446</v>
      </c>
      <c r="H62596">
        <v>87</v>
      </c>
      <c r="I62596">
        <v>452.05</v>
      </c>
      <c r="J62596">
        <v>84.02</v>
      </c>
      <c r="K62596">
        <v>0</v>
      </c>
      <c r="L62596" t="s">
        <v>29</v>
      </c>
      <c r="M62596">
        <v>0</v>
      </c>
      <c r="N62596">
        <v>85.99</v>
      </c>
      <c r="O62596" t="s">
        <v>34</v>
      </c>
      <c r="P62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97" spans="1:16" x14ac:dyDescent="0.25">
      <c r="A62597" s="1">
        <v>45187</v>
      </c>
      <c r="B62597" t="s">
        <v>56</v>
      </c>
      <c r="C62597" t="s">
        <v>48</v>
      </c>
      <c r="D62597" t="s">
        <v>38</v>
      </c>
      <c r="E62597" t="s">
        <v>26</v>
      </c>
      <c r="F62597">
        <v>176</v>
      </c>
      <c r="G62597">
        <v>15</v>
      </c>
      <c r="H62597">
        <v>179</v>
      </c>
      <c r="I62597">
        <v>34.25</v>
      </c>
      <c r="J62597">
        <v>28.95</v>
      </c>
      <c r="K62597">
        <v>20</v>
      </c>
      <c r="L62597" t="s">
        <v>29</v>
      </c>
      <c r="M62597">
        <v>1</v>
      </c>
      <c r="N62597">
        <v>29.5</v>
      </c>
      <c r="O62597" t="s">
        <v>20</v>
      </c>
      <c r="P62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98" spans="1:16" x14ac:dyDescent="0.25">
      <c r="A62598" s="1">
        <v>45187</v>
      </c>
      <c r="B62598" t="s">
        <v>56</v>
      </c>
      <c r="C62598" t="s">
        <v>49</v>
      </c>
      <c r="D62598" t="s">
        <v>22</v>
      </c>
      <c r="E62598" t="s">
        <v>26</v>
      </c>
      <c r="F62598">
        <v>116</v>
      </c>
      <c r="G62598">
        <v>93</v>
      </c>
      <c r="H62598">
        <v>143</v>
      </c>
      <c r="I62598">
        <v>94.25</v>
      </c>
      <c r="J62598">
        <v>78.959999999999994</v>
      </c>
      <c r="K62598">
        <v>5</v>
      </c>
      <c r="L62598" t="s">
        <v>24</v>
      </c>
      <c r="M62598">
        <v>0</v>
      </c>
      <c r="N62598">
        <v>74.87</v>
      </c>
      <c r="O62598" t="s">
        <v>34</v>
      </c>
      <c r="P62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99" spans="1:16" x14ac:dyDescent="0.25">
      <c r="A62599" s="1">
        <v>45187</v>
      </c>
      <c r="B62599" t="s">
        <v>56</v>
      </c>
      <c r="C62599" t="s">
        <v>50</v>
      </c>
      <c r="D62599" t="s">
        <v>31</v>
      </c>
      <c r="E62599" t="s">
        <v>23</v>
      </c>
      <c r="F62599">
        <v>448</v>
      </c>
      <c r="G62599">
        <v>356</v>
      </c>
      <c r="H62599">
        <v>92</v>
      </c>
      <c r="I62599">
        <v>360.76</v>
      </c>
      <c r="J62599">
        <v>42.62</v>
      </c>
      <c r="K62599">
        <v>15</v>
      </c>
      <c r="L62599" t="s">
        <v>44</v>
      </c>
      <c r="M62599">
        <v>0</v>
      </c>
      <c r="N62599">
        <v>47.55</v>
      </c>
      <c r="O62599" t="s">
        <v>20</v>
      </c>
      <c r="P62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00" spans="1:16" x14ac:dyDescent="0.25">
      <c r="A62600" s="1">
        <v>45187</v>
      </c>
      <c r="B62600" t="s">
        <v>56</v>
      </c>
      <c r="C62600" t="s">
        <v>51</v>
      </c>
      <c r="D62600" t="s">
        <v>36</v>
      </c>
      <c r="E62600" t="s">
        <v>23</v>
      </c>
      <c r="F62600">
        <v>251</v>
      </c>
      <c r="G62600">
        <v>121</v>
      </c>
      <c r="H62600">
        <v>60</v>
      </c>
      <c r="I62600">
        <v>129.29</v>
      </c>
      <c r="J62600">
        <v>59.52</v>
      </c>
      <c r="K62600">
        <v>20</v>
      </c>
      <c r="L62600" t="s">
        <v>19</v>
      </c>
      <c r="M62600">
        <v>0</v>
      </c>
      <c r="N62600">
        <v>62.79</v>
      </c>
      <c r="O62600" t="s">
        <v>20</v>
      </c>
      <c r="P62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01" spans="1:16" x14ac:dyDescent="0.25">
      <c r="A62601" s="1">
        <v>45187</v>
      </c>
      <c r="B62601" t="s">
        <v>56</v>
      </c>
      <c r="C62601" t="s">
        <v>52</v>
      </c>
      <c r="D62601" t="s">
        <v>38</v>
      </c>
      <c r="E62601" t="s">
        <v>23</v>
      </c>
      <c r="F62601">
        <v>163</v>
      </c>
      <c r="G62601">
        <v>71</v>
      </c>
      <c r="H62601">
        <v>35</v>
      </c>
      <c r="I62601">
        <v>88.23</v>
      </c>
      <c r="J62601">
        <v>31.77</v>
      </c>
      <c r="K62601">
        <v>20</v>
      </c>
      <c r="L62601" t="s">
        <v>29</v>
      </c>
      <c r="M62601">
        <v>0</v>
      </c>
      <c r="N62601">
        <v>35.99</v>
      </c>
      <c r="O62601" t="s">
        <v>20</v>
      </c>
      <c r="P62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02" spans="1:16" x14ac:dyDescent="0.25">
      <c r="A62602" s="1">
        <v>45188</v>
      </c>
      <c r="B62602" t="s">
        <v>15</v>
      </c>
      <c r="C62602" t="s">
        <v>16</v>
      </c>
      <c r="D62602" t="s">
        <v>22</v>
      </c>
      <c r="E62602" t="s">
        <v>32</v>
      </c>
      <c r="F62602">
        <v>441</v>
      </c>
      <c r="G62602">
        <v>72</v>
      </c>
      <c r="H62602">
        <v>132</v>
      </c>
      <c r="I62602">
        <v>66.92</v>
      </c>
      <c r="J62602">
        <v>41.49</v>
      </c>
      <c r="K62602">
        <v>5</v>
      </c>
      <c r="L62602" t="s">
        <v>24</v>
      </c>
      <c r="M62602">
        <v>0</v>
      </c>
      <c r="N62602">
        <v>36.75</v>
      </c>
      <c r="O62602" t="s">
        <v>34</v>
      </c>
      <c r="P62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03" spans="1:16" x14ac:dyDescent="0.25">
      <c r="A62603" s="1">
        <v>45188</v>
      </c>
      <c r="B62603" t="s">
        <v>15</v>
      </c>
      <c r="C62603" t="s">
        <v>21</v>
      </c>
      <c r="D62603" t="s">
        <v>38</v>
      </c>
      <c r="E62603" t="s">
        <v>18</v>
      </c>
      <c r="F62603">
        <v>279</v>
      </c>
      <c r="G62603">
        <v>170</v>
      </c>
      <c r="H62603">
        <v>130</v>
      </c>
      <c r="I62603">
        <v>180.08</v>
      </c>
      <c r="J62603">
        <v>38.340000000000003</v>
      </c>
      <c r="K62603">
        <v>5</v>
      </c>
      <c r="L62603" t="s">
        <v>24</v>
      </c>
      <c r="M62603">
        <v>1</v>
      </c>
      <c r="N62603">
        <v>40.04</v>
      </c>
      <c r="O62603" t="s">
        <v>20</v>
      </c>
      <c r="P62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04" spans="1:16" x14ac:dyDescent="0.25">
      <c r="A62604" s="1">
        <v>45188</v>
      </c>
      <c r="B62604" t="s">
        <v>15</v>
      </c>
      <c r="C62604" t="s">
        <v>25</v>
      </c>
      <c r="D62604" t="s">
        <v>17</v>
      </c>
      <c r="E62604" t="s">
        <v>23</v>
      </c>
      <c r="F62604">
        <v>446</v>
      </c>
      <c r="G62604">
        <v>37</v>
      </c>
      <c r="H62604">
        <v>100</v>
      </c>
      <c r="I62604">
        <v>27.85</v>
      </c>
      <c r="J62604">
        <v>40.299999999999997</v>
      </c>
      <c r="K62604">
        <v>20</v>
      </c>
      <c r="L62604" t="s">
        <v>19</v>
      </c>
      <c r="M62604">
        <v>0</v>
      </c>
      <c r="N62604">
        <v>42.13</v>
      </c>
      <c r="O62604" t="s">
        <v>20</v>
      </c>
      <c r="P62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05" spans="1:16" x14ac:dyDescent="0.25">
      <c r="A62605" s="1">
        <v>45188</v>
      </c>
      <c r="B62605" t="s">
        <v>15</v>
      </c>
      <c r="C62605" t="s">
        <v>28</v>
      </c>
      <c r="D62605" t="s">
        <v>17</v>
      </c>
      <c r="E62605" t="s">
        <v>26</v>
      </c>
      <c r="F62605">
        <v>352</v>
      </c>
      <c r="G62605">
        <v>332</v>
      </c>
      <c r="H62605">
        <v>150</v>
      </c>
      <c r="I62605">
        <v>326.06</v>
      </c>
      <c r="J62605">
        <v>23.17</v>
      </c>
      <c r="K62605">
        <v>0</v>
      </c>
      <c r="L62605" t="s">
        <v>19</v>
      </c>
      <c r="M62605">
        <v>0</v>
      </c>
      <c r="N62605">
        <v>18.43</v>
      </c>
      <c r="O62605" t="s">
        <v>39</v>
      </c>
      <c r="P62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06" spans="1:16" x14ac:dyDescent="0.25">
      <c r="A62606" s="1">
        <v>45188</v>
      </c>
      <c r="B62606" t="s">
        <v>15</v>
      </c>
      <c r="C62606" t="s">
        <v>30</v>
      </c>
      <c r="D62606" t="s">
        <v>38</v>
      </c>
      <c r="E62606" t="s">
        <v>18</v>
      </c>
      <c r="F62606">
        <v>97</v>
      </c>
      <c r="G62606">
        <v>40</v>
      </c>
      <c r="H62606">
        <v>135</v>
      </c>
      <c r="I62606">
        <v>34.97</v>
      </c>
      <c r="J62606">
        <v>19.41</v>
      </c>
      <c r="K62606">
        <v>0</v>
      </c>
      <c r="L62606" t="s">
        <v>29</v>
      </c>
      <c r="M62606">
        <v>1</v>
      </c>
      <c r="N62606">
        <v>15.02</v>
      </c>
      <c r="O62606" t="s">
        <v>34</v>
      </c>
      <c r="P62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07" spans="1:16" x14ac:dyDescent="0.25">
      <c r="A62607" s="1">
        <v>45188</v>
      </c>
      <c r="B62607" t="s">
        <v>15</v>
      </c>
      <c r="C62607" t="s">
        <v>33</v>
      </c>
      <c r="D62607" t="s">
        <v>31</v>
      </c>
      <c r="E62607" t="s">
        <v>18</v>
      </c>
      <c r="F62607">
        <v>439</v>
      </c>
      <c r="G62607">
        <v>419</v>
      </c>
      <c r="H62607">
        <v>41</v>
      </c>
      <c r="I62607">
        <v>424.58</v>
      </c>
      <c r="J62607">
        <v>43.14</v>
      </c>
      <c r="K62607">
        <v>0</v>
      </c>
      <c r="L62607" t="s">
        <v>19</v>
      </c>
      <c r="M62607">
        <v>0</v>
      </c>
      <c r="N62607">
        <v>47.69</v>
      </c>
      <c r="O62607" t="s">
        <v>20</v>
      </c>
      <c r="P62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08" spans="1:16" x14ac:dyDescent="0.25">
      <c r="A62608" s="1">
        <v>45188</v>
      </c>
      <c r="B62608" t="s">
        <v>15</v>
      </c>
      <c r="C62608" t="s">
        <v>35</v>
      </c>
      <c r="D62608" t="s">
        <v>22</v>
      </c>
      <c r="E62608" t="s">
        <v>26</v>
      </c>
      <c r="F62608">
        <v>51</v>
      </c>
      <c r="G62608">
        <v>28</v>
      </c>
      <c r="H62608">
        <v>93</v>
      </c>
      <c r="I62608">
        <v>27.87</v>
      </c>
      <c r="J62608">
        <v>48.32</v>
      </c>
      <c r="K62608">
        <v>15</v>
      </c>
      <c r="L62608" t="s">
        <v>29</v>
      </c>
      <c r="M62608">
        <v>1</v>
      </c>
      <c r="N62608">
        <v>43.88</v>
      </c>
      <c r="O62608" t="s">
        <v>27</v>
      </c>
      <c r="P62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09" spans="1:16" x14ac:dyDescent="0.25">
      <c r="A62609" s="1">
        <v>45188</v>
      </c>
      <c r="B62609" t="s">
        <v>15</v>
      </c>
      <c r="C62609" t="s">
        <v>37</v>
      </c>
      <c r="D62609" t="s">
        <v>38</v>
      </c>
      <c r="E62609" t="s">
        <v>18</v>
      </c>
      <c r="F62609">
        <v>97</v>
      </c>
      <c r="G62609">
        <v>21</v>
      </c>
      <c r="H62609">
        <v>77</v>
      </c>
      <c r="I62609">
        <v>20.440000000000001</v>
      </c>
      <c r="J62609">
        <v>36.049999999999997</v>
      </c>
      <c r="K62609">
        <v>20</v>
      </c>
      <c r="L62609" t="s">
        <v>19</v>
      </c>
      <c r="M62609">
        <v>0</v>
      </c>
      <c r="N62609">
        <v>31.39</v>
      </c>
      <c r="O62609" t="s">
        <v>34</v>
      </c>
      <c r="P62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10" spans="1:16" x14ac:dyDescent="0.25">
      <c r="A62610" s="1">
        <v>45188</v>
      </c>
      <c r="B62610" t="s">
        <v>15</v>
      </c>
      <c r="C62610" t="s">
        <v>40</v>
      </c>
      <c r="D62610" t="s">
        <v>36</v>
      </c>
      <c r="E62610" t="s">
        <v>18</v>
      </c>
      <c r="F62610">
        <v>50</v>
      </c>
      <c r="G62610">
        <v>17</v>
      </c>
      <c r="H62610">
        <v>55</v>
      </c>
      <c r="I62610">
        <v>9.25</v>
      </c>
      <c r="J62610">
        <v>54.13</v>
      </c>
      <c r="K62610">
        <v>5</v>
      </c>
      <c r="L62610" t="s">
        <v>19</v>
      </c>
      <c r="M62610">
        <v>0</v>
      </c>
      <c r="N62610">
        <v>52.58</v>
      </c>
      <c r="O62610" t="s">
        <v>20</v>
      </c>
      <c r="P62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11" spans="1:16" x14ac:dyDescent="0.25">
      <c r="A62611" s="1">
        <v>45188</v>
      </c>
      <c r="B62611" t="s">
        <v>15</v>
      </c>
      <c r="C62611" t="s">
        <v>41</v>
      </c>
      <c r="D62611" t="s">
        <v>31</v>
      </c>
      <c r="E62611" t="s">
        <v>18</v>
      </c>
      <c r="F62611">
        <v>458</v>
      </c>
      <c r="G62611">
        <v>212</v>
      </c>
      <c r="H62611">
        <v>192</v>
      </c>
      <c r="I62611">
        <v>204.06</v>
      </c>
      <c r="J62611">
        <v>50.73</v>
      </c>
      <c r="K62611">
        <v>20</v>
      </c>
      <c r="L62611" t="s">
        <v>24</v>
      </c>
      <c r="M62611">
        <v>0</v>
      </c>
      <c r="N62611">
        <v>50.17</v>
      </c>
      <c r="O62611" t="s">
        <v>20</v>
      </c>
      <c r="P62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12" spans="1:16" x14ac:dyDescent="0.25">
      <c r="A62612" s="1">
        <v>45188</v>
      </c>
      <c r="B62612" t="s">
        <v>15</v>
      </c>
      <c r="C62612" t="s">
        <v>42</v>
      </c>
      <c r="D62612" t="s">
        <v>38</v>
      </c>
      <c r="E62612" t="s">
        <v>23</v>
      </c>
      <c r="F62612">
        <v>249</v>
      </c>
      <c r="G62612">
        <v>198</v>
      </c>
      <c r="H62612">
        <v>42</v>
      </c>
      <c r="I62612">
        <v>216.58</v>
      </c>
      <c r="J62612">
        <v>74.760000000000005</v>
      </c>
      <c r="K62612">
        <v>15</v>
      </c>
      <c r="L62612" t="s">
        <v>24</v>
      </c>
      <c r="M62612">
        <v>1</v>
      </c>
      <c r="N62612">
        <v>70.58</v>
      </c>
      <c r="O62612" t="s">
        <v>34</v>
      </c>
      <c r="P62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13" spans="1:16" x14ac:dyDescent="0.25">
      <c r="A62613" s="1">
        <v>45188</v>
      </c>
      <c r="B62613" t="s">
        <v>15</v>
      </c>
      <c r="C62613" t="s">
        <v>43</v>
      </c>
      <c r="D62613" t="s">
        <v>22</v>
      </c>
      <c r="E62613" t="s">
        <v>23</v>
      </c>
      <c r="F62613">
        <v>372</v>
      </c>
      <c r="G62613">
        <v>63</v>
      </c>
      <c r="H62613">
        <v>116</v>
      </c>
      <c r="I62613">
        <v>54.53</v>
      </c>
      <c r="J62613">
        <v>55.27</v>
      </c>
      <c r="K62613">
        <v>5</v>
      </c>
      <c r="L62613" t="s">
        <v>44</v>
      </c>
      <c r="M62613">
        <v>0</v>
      </c>
      <c r="N62613">
        <v>53.03</v>
      </c>
      <c r="O62613" t="s">
        <v>20</v>
      </c>
      <c r="P62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14" spans="1:16" x14ac:dyDescent="0.25">
      <c r="A62614" s="1">
        <v>45188</v>
      </c>
      <c r="B62614" t="s">
        <v>15</v>
      </c>
      <c r="C62614" t="s">
        <v>45</v>
      </c>
      <c r="D62614" t="s">
        <v>38</v>
      </c>
      <c r="E62614" t="s">
        <v>23</v>
      </c>
      <c r="F62614">
        <v>196</v>
      </c>
      <c r="G62614">
        <v>62</v>
      </c>
      <c r="H62614">
        <v>134</v>
      </c>
      <c r="I62614">
        <v>63.24</v>
      </c>
      <c r="J62614">
        <v>93.44</v>
      </c>
      <c r="K62614">
        <v>0</v>
      </c>
      <c r="L62614" t="s">
        <v>24</v>
      </c>
      <c r="M62614">
        <v>1</v>
      </c>
      <c r="N62614">
        <v>97.34</v>
      </c>
      <c r="O62614" t="s">
        <v>20</v>
      </c>
      <c r="P62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15" spans="1:16" x14ac:dyDescent="0.25">
      <c r="A62615" s="1">
        <v>45188</v>
      </c>
      <c r="B62615" t="s">
        <v>15</v>
      </c>
      <c r="C62615" t="s">
        <v>46</v>
      </c>
      <c r="D62615" t="s">
        <v>22</v>
      </c>
      <c r="E62615" t="s">
        <v>26</v>
      </c>
      <c r="F62615">
        <v>362</v>
      </c>
      <c r="G62615">
        <v>31</v>
      </c>
      <c r="H62615">
        <v>132</v>
      </c>
      <c r="I62615">
        <v>28.47</v>
      </c>
      <c r="J62615">
        <v>16.86</v>
      </c>
      <c r="K62615">
        <v>5</v>
      </c>
      <c r="L62615" t="s">
        <v>19</v>
      </c>
      <c r="M62615">
        <v>1</v>
      </c>
      <c r="N62615">
        <v>19.05</v>
      </c>
      <c r="O62615" t="s">
        <v>20</v>
      </c>
      <c r="P62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16" spans="1:16" x14ac:dyDescent="0.25">
      <c r="A62616" s="1">
        <v>45188</v>
      </c>
      <c r="B62616" t="s">
        <v>15</v>
      </c>
      <c r="C62616" t="s">
        <v>47</v>
      </c>
      <c r="D62616" t="s">
        <v>17</v>
      </c>
      <c r="E62616" t="s">
        <v>26</v>
      </c>
      <c r="F62616">
        <v>471</v>
      </c>
      <c r="G62616">
        <v>131</v>
      </c>
      <c r="H62616">
        <v>168</v>
      </c>
      <c r="I62616">
        <v>135.96</v>
      </c>
      <c r="J62616">
        <v>44.35</v>
      </c>
      <c r="K62616">
        <v>5</v>
      </c>
      <c r="L62616" t="s">
        <v>29</v>
      </c>
      <c r="M62616">
        <v>1</v>
      </c>
      <c r="N62616">
        <v>46.48</v>
      </c>
      <c r="O62616" t="s">
        <v>34</v>
      </c>
      <c r="P62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17" spans="1:16" x14ac:dyDescent="0.25">
      <c r="A62617" s="1">
        <v>45188</v>
      </c>
      <c r="B62617" t="s">
        <v>15</v>
      </c>
      <c r="C62617" t="s">
        <v>48</v>
      </c>
      <c r="D62617" t="s">
        <v>17</v>
      </c>
      <c r="E62617" t="s">
        <v>32</v>
      </c>
      <c r="F62617">
        <v>204</v>
      </c>
      <c r="G62617">
        <v>151</v>
      </c>
      <c r="H62617">
        <v>108</v>
      </c>
      <c r="I62617">
        <v>166.24</v>
      </c>
      <c r="J62617">
        <v>95.7</v>
      </c>
      <c r="K62617">
        <v>5</v>
      </c>
      <c r="L62617" t="s">
        <v>24</v>
      </c>
      <c r="M62617">
        <v>0</v>
      </c>
      <c r="N62617">
        <v>94.53</v>
      </c>
      <c r="O62617" t="s">
        <v>39</v>
      </c>
      <c r="P62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18" spans="1:16" x14ac:dyDescent="0.25">
      <c r="A62618" s="1">
        <v>45188</v>
      </c>
      <c r="B62618" t="s">
        <v>15</v>
      </c>
      <c r="C62618" t="s">
        <v>49</v>
      </c>
      <c r="D62618" t="s">
        <v>22</v>
      </c>
      <c r="E62618" t="s">
        <v>32</v>
      </c>
      <c r="F62618">
        <v>200</v>
      </c>
      <c r="G62618">
        <v>130</v>
      </c>
      <c r="H62618">
        <v>91</v>
      </c>
      <c r="I62618">
        <v>132.55000000000001</v>
      </c>
      <c r="J62618">
        <v>81.11</v>
      </c>
      <c r="K62618">
        <v>15</v>
      </c>
      <c r="L62618" t="s">
        <v>29</v>
      </c>
      <c r="M62618">
        <v>0</v>
      </c>
      <c r="N62618">
        <v>76.64</v>
      </c>
      <c r="O62618" t="s">
        <v>20</v>
      </c>
      <c r="P62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19" spans="1:16" x14ac:dyDescent="0.25">
      <c r="A62619" s="1">
        <v>45188</v>
      </c>
      <c r="B62619" t="s">
        <v>15</v>
      </c>
      <c r="C62619" t="s">
        <v>50</v>
      </c>
      <c r="D62619" t="s">
        <v>22</v>
      </c>
      <c r="E62619" t="s">
        <v>18</v>
      </c>
      <c r="F62619">
        <v>189</v>
      </c>
      <c r="G62619">
        <v>90</v>
      </c>
      <c r="H62619">
        <v>198</v>
      </c>
      <c r="I62619">
        <v>87.5</v>
      </c>
      <c r="J62619">
        <v>32.6</v>
      </c>
      <c r="K62619">
        <v>15</v>
      </c>
      <c r="L62619" t="s">
        <v>19</v>
      </c>
      <c r="M62619">
        <v>0</v>
      </c>
      <c r="N62619">
        <v>34.880000000000003</v>
      </c>
      <c r="O62619" t="s">
        <v>20</v>
      </c>
      <c r="P62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20" spans="1:16" x14ac:dyDescent="0.25">
      <c r="A62620" s="1">
        <v>45188</v>
      </c>
      <c r="B62620" t="s">
        <v>15</v>
      </c>
      <c r="C62620" t="s">
        <v>51</v>
      </c>
      <c r="D62620" t="s">
        <v>38</v>
      </c>
      <c r="E62620" t="s">
        <v>18</v>
      </c>
      <c r="F62620">
        <v>212</v>
      </c>
      <c r="G62620">
        <v>60</v>
      </c>
      <c r="H62620">
        <v>45</v>
      </c>
      <c r="I62620">
        <v>72.77</v>
      </c>
      <c r="J62620">
        <v>83.2</v>
      </c>
      <c r="K62620">
        <v>15</v>
      </c>
      <c r="L62620" t="s">
        <v>29</v>
      </c>
      <c r="M62620">
        <v>1</v>
      </c>
      <c r="N62620">
        <v>80.77</v>
      </c>
      <c r="O62620" t="s">
        <v>34</v>
      </c>
      <c r="P62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21" spans="1:16" x14ac:dyDescent="0.25">
      <c r="A62621" s="1">
        <v>45188</v>
      </c>
      <c r="B62621" t="s">
        <v>15</v>
      </c>
      <c r="C62621" t="s">
        <v>52</v>
      </c>
      <c r="D62621" t="s">
        <v>31</v>
      </c>
      <c r="E62621" t="s">
        <v>18</v>
      </c>
      <c r="F62621">
        <v>129</v>
      </c>
      <c r="G62621">
        <v>19</v>
      </c>
      <c r="H62621">
        <v>23</v>
      </c>
      <c r="I62621">
        <v>21.5</v>
      </c>
      <c r="J62621">
        <v>76.180000000000007</v>
      </c>
      <c r="K62621">
        <v>5</v>
      </c>
      <c r="L62621" t="s">
        <v>44</v>
      </c>
      <c r="M62621">
        <v>1</v>
      </c>
      <c r="N62621">
        <v>76.150000000000006</v>
      </c>
      <c r="O62621" t="s">
        <v>39</v>
      </c>
      <c r="P62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22" spans="1:16" x14ac:dyDescent="0.25">
      <c r="A62622" s="1">
        <v>45188</v>
      </c>
      <c r="B62622" t="s">
        <v>53</v>
      </c>
      <c r="C62622" t="s">
        <v>16</v>
      </c>
      <c r="D62622" t="s">
        <v>31</v>
      </c>
      <c r="E62622" t="s">
        <v>23</v>
      </c>
      <c r="F62622">
        <v>94</v>
      </c>
      <c r="G62622">
        <v>92</v>
      </c>
      <c r="H62622">
        <v>72</v>
      </c>
      <c r="I62622">
        <v>100.76</v>
      </c>
      <c r="J62622">
        <v>60.97</v>
      </c>
      <c r="K62622">
        <v>10</v>
      </c>
      <c r="L62622" t="s">
        <v>19</v>
      </c>
      <c r="M62622">
        <v>0</v>
      </c>
      <c r="N62622">
        <v>58.06</v>
      </c>
      <c r="O62622" t="s">
        <v>20</v>
      </c>
      <c r="P62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23" spans="1:16" x14ac:dyDescent="0.25">
      <c r="A62623" s="1">
        <v>45188</v>
      </c>
      <c r="B62623" t="s">
        <v>53</v>
      </c>
      <c r="C62623" t="s">
        <v>21</v>
      </c>
      <c r="D62623" t="s">
        <v>31</v>
      </c>
      <c r="E62623" t="s">
        <v>26</v>
      </c>
      <c r="F62623">
        <v>447</v>
      </c>
      <c r="G62623">
        <v>196</v>
      </c>
      <c r="H62623">
        <v>197</v>
      </c>
      <c r="I62623">
        <v>203.26</v>
      </c>
      <c r="J62623">
        <v>95.84</v>
      </c>
      <c r="K62623">
        <v>20</v>
      </c>
      <c r="L62623" t="s">
        <v>29</v>
      </c>
      <c r="M62623">
        <v>0</v>
      </c>
      <c r="N62623">
        <v>91.86</v>
      </c>
      <c r="O62623" t="s">
        <v>27</v>
      </c>
      <c r="P62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24" spans="1:16" x14ac:dyDescent="0.25">
      <c r="A62624" s="1">
        <v>45188</v>
      </c>
      <c r="B62624" t="s">
        <v>53</v>
      </c>
      <c r="C62624" t="s">
        <v>25</v>
      </c>
      <c r="D62624" t="s">
        <v>17</v>
      </c>
      <c r="E62624" t="s">
        <v>32</v>
      </c>
      <c r="F62624">
        <v>154</v>
      </c>
      <c r="G62624">
        <v>60</v>
      </c>
      <c r="H62624">
        <v>71</v>
      </c>
      <c r="I62624">
        <v>52.08</v>
      </c>
      <c r="J62624">
        <v>66.91</v>
      </c>
      <c r="K62624">
        <v>15</v>
      </c>
      <c r="L62624" t="s">
        <v>24</v>
      </c>
      <c r="M62624">
        <v>1</v>
      </c>
      <c r="N62624">
        <v>66.260000000000005</v>
      </c>
      <c r="O62624" t="s">
        <v>34</v>
      </c>
      <c r="P62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25" spans="1:16" x14ac:dyDescent="0.25">
      <c r="A62625" s="1">
        <v>45188</v>
      </c>
      <c r="B62625" t="s">
        <v>53</v>
      </c>
      <c r="C62625" t="s">
        <v>28</v>
      </c>
      <c r="D62625" t="s">
        <v>38</v>
      </c>
      <c r="E62625" t="s">
        <v>23</v>
      </c>
      <c r="F62625">
        <v>452</v>
      </c>
      <c r="G62625">
        <v>153</v>
      </c>
      <c r="H62625">
        <v>59</v>
      </c>
      <c r="I62625">
        <v>167.69</v>
      </c>
      <c r="J62625">
        <v>28.37</v>
      </c>
      <c r="K62625">
        <v>10</v>
      </c>
      <c r="L62625" t="s">
        <v>19</v>
      </c>
      <c r="M62625">
        <v>1</v>
      </c>
      <c r="N62625">
        <v>28.97</v>
      </c>
      <c r="O62625" t="s">
        <v>27</v>
      </c>
      <c r="P62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26" spans="1:16" x14ac:dyDescent="0.25">
      <c r="A62626" s="1">
        <v>45188</v>
      </c>
      <c r="B62626" t="s">
        <v>53</v>
      </c>
      <c r="C62626" t="s">
        <v>30</v>
      </c>
      <c r="D62626" t="s">
        <v>22</v>
      </c>
      <c r="E62626" t="s">
        <v>23</v>
      </c>
      <c r="F62626">
        <v>133</v>
      </c>
      <c r="G62626">
        <v>81</v>
      </c>
      <c r="H62626">
        <v>150</v>
      </c>
      <c r="I62626">
        <v>78.260000000000005</v>
      </c>
      <c r="J62626">
        <v>39.15</v>
      </c>
      <c r="K62626">
        <v>5</v>
      </c>
      <c r="L62626" t="s">
        <v>19</v>
      </c>
      <c r="M62626">
        <v>1</v>
      </c>
      <c r="N62626">
        <v>36.83</v>
      </c>
      <c r="O62626" t="s">
        <v>39</v>
      </c>
      <c r="P62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27" spans="1:16" x14ac:dyDescent="0.25">
      <c r="A62627" s="1">
        <v>45188</v>
      </c>
      <c r="B62627" t="s">
        <v>53</v>
      </c>
      <c r="C62627" t="s">
        <v>33</v>
      </c>
      <c r="D62627" t="s">
        <v>17</v>
      </c>
      <c r="E62627" t="s">
        <v>18</v>
      </c>
      <c r="F62627">
        <v>328</v>
      </c>
      <c r="G62627">
        <v>283</v>
      </c>
      <c r="H62627">
        <v>90</v>
      </c>
      <c r="I62627">
        <v>278.98</v>
      </c>
      <c r="J62627">
        <v>46.65</v>
      </c>
      <c r="K62627">
        <v>15</v>
      </c>
      <c r="L62627" t="s">
        <v>19</v>
      </c>
      <c r="M62627">
        <v>1</v>
      </c>
      <c r="N62627">
        <v>48.65</v>
      </c>
      <c r="O62627" t="s">
        <v>34</v>
      </c>
      <c r="P62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28" spans="1:16" x14ac:dyDescent="0.25">
      <c r="A62628" s="1">
        <v>45188</v>
      </c>
      <c r="B62628" t="s">
        <v>53</v>
      </c>
      <c r="C62628" t="s">
        <v>35</v>
      </c>
      <c r="D62628" t="s">
        <v>17</v>
      </c>
      <c r="E62628" t="s">
        <v>32</v>
      </c>
      <c r="F62628">
        <v>390</v>
      </c>
      <c r="G62628">
        <v>303</v>
      </c>
      <c r="H62628">
        <v>194</v>
      </c>
      <c r="I62628">
        <v>299.79000000000002</v>
      </c>
      <c r="J62628">
        <v>11.88</v>
      </c>
      <c r="K62628">
        <v>10</v>
      </c>
      <c r="L62628" t="s">
        <v>24</v>
      </c>
      <c r="M62628">
        <v>1</v>
      </c>
      <c r="N62628">
        <v>16.27</v>
      </c>
      <c r="O62628" t="s">
        <v>34</v>
      </c>
      <c r="P62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29" spans="1:16" x14ac:dyDescent="0.25">
      <c r="A62629" s="1">
        <v>45188</v>
      </c>
      <c r="B62629" t="s">
        <v>53</v>
      </c>
      <c r="C62629" t="s">
        <v>37</v>
      </c>
      <c r="D62629" t="s">
        <v>17</v>
      </c>
      <c r="E62629" t="s">
        <v>26</v>
      </c>
      <c r="F62629">
        <v>293</v>
      </c>
      <c r="G62629">
        <v>172</v>
      </c>
      <c r="H62629">
        <v>199</v>
      </c>
      <c r="I62629">
        <v>165.72</v>
      </c>
      <c r="J62629">
        <v>34.049999999999997</v>
      </c>
      <c r="K62629">
        <v>5</v>
      </c>
      <c r="L62629" t="s">
        <v>44</v>
      </c>
      <c r="M62629">
        <v>1</v>
      </c>
      <c r="N62629">
        <v>38.54</v>
      </c>
      <c r="O62629" t="s">
        <v>39</v>
      </c>
      <c r="P62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30" spans="1:16" x14ac:dyDescent="0.25">
      <c r="A62630" s="1">
        <v>45188</v>
      </c>
      <c r="B62630" t="s">
        <v>53</v>
      </c>
      <c r="C62630" t="s">
        <v>40</v>
      </c>
      <c r="D62630" t="s">
        <v>38</v>
      </c>
      <c r="E62630" t="s">
        <v>32</v>
      </c>
      <c r="F62630">
        <v>235</v>
      </c>
      <c r="G62630">
        <v>231</v>
      </c>
      <c r="H62630">
        <v>62</v>
      </c>
      <c r="I62630">
        <v>221.09</v>
      </c>
      <c r="J62630">
        <v>39.69</v>
      </c>
      <c r="K62630">
        <v>20</v>
      </c>
      <c r="L62630" t="s">
        <v>44</v>
      </c>
      <c r="M62630">
        <v>0</v>
      </c>
      <c r="N62630">
        <v>39.93</v>
      </c>
      <c r="O62630" t="s">
        <v>20</v>
      </c>
      <c r="P62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31" spans="1:16" x14ac:dyDescent="0.25">
      <c r="A62631" s="1">
        <v>45188</v>
      </c>
      <c r="B62631" t="s">
        <v>53</v>
      </c>
      <c r="C62631" t="s">
        <v>41</v>
      </c>
      <c r="D62631" t="s">
        <v>22</v>
      </c>
      <c r="E62631" t="s">
        <v>32</v>
      </c>
      <c r="F62631">
        <v>50</v>
      </c>
      <c r="G62631">
        <v>45</v>
      </c>
      <c r="H62631">
        <v>103</v>
      </c>
      <c r="I62631">
        <v>43.13</v>
      </c>
      <c r="J62631">
        <v>97.04</v>
      </c>
      <c r="K62631">
        <v>0</v>
      </c>
      <c r="L62631" t="s">
        <v>24</v>
      </c>
      <c r="M62631">
        <v>1</v>
      </c>
      <c r="N62631">
        <v>95.83</v>
      </c>
      <c r="O62631" t="s">
        <v>39</v>
      </c>
      <c r="P62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32" spans="1:16" x14ac:dyDescent="0.25">
      <c r="A62632" s="1">
        <v>45188</v>
      </c>
      <c r="B62632" t="s">
        <v>53</v>
      </c>
      <c r="C62632" t="s">
        <v>42</v>
      </c>
      <c r="D62632" t="s">
        <v>22</v>
      </c>
      <c r="E62632" t="s">
        <v>23</v>
      </c>
      <c r="F62632">
        <v>454</v>
      </c>
      <c r="G62632">
        <v>382</v>
      </c>
      <c r="H62632">
        <v>94</v>
      </c>
      <c r="I62632">
        <v>388.52</v>
      </c>
      <c r="J62632">
        <v>37.380000000000003</v>
      </c>
      <c r="K62632">
        <v>5</v>
      </c>
      <c r="L62632" t="s">
        <v>29</v>
      </c>
      <c r="M62632">
        <v>0</v>
      </c>
      <c r="N62632">
        <v>32.92</v>
      </c>
      <c r="O62632" t="s">
        <v>39</v>
      </c>
      <c r="P62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33" spans="1:16" x14ac:dyDescent="0.25">
      <c r="A62633" s="1">
        <v>45188</v>
      </c>
      <c r="B62633" t="s">
        <v>53</v>
      </c>
      <c r="C62633" t="s">
        <v>43</v>
      </c>
      <c r="D62633" t="s">
        <v>38</v>
      </c>
      <c r="E62633" t="s">
        <v>23</v>
      </c>
      <c r="F62633">
        <v>376</v>
      </c>
      <c r="G62633">
        <v>98</v>
      </c>
      <c r="H62633">
        <v>55</v>
      </c>
      <c r="I62633">
        <v>98.2</v>
      </c>
      <c r="J62633">
        <v>91.59</v>
      </c>
      <c r="K62633">
        <v>20</v>
      </c>
      <c r="L62633" t="s">
        <v>44</v>
      </c>
      <c r="M62633">
        <v>0</v>
      </c>
      <c r="N62633">
        <v>91.24</v>
      </c>
      <c r="O62633" t="s">
        <v>39</v>
      </c>
      <c r="P62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34" spans="1:16" x14ac:dyDescent="0.25">
      <c r="A62634" s="1">
        <v>45188</v>
      </c>
      <c r="B62634" t="s">
        <v>53</v>
      </c>
      <c r="C62634" t="s">
        <v>45</v>
      </c>
      <c r="D62634" t="s">
        <v>17</v>
      </c>
      <c r="E62634" t="s">
        <v>23</v>
      </c>
      <c r="F62634">
        <v>232</v>
      </c>
      <c r="G62634">
        <v>134</v>
      </c>
      <c r="H62634">
        <v>129</v>
      </c>
      <c r="I62634">
        <v>139.19999999999999</v>
      </c>
      <c r="J62634">
        <v>41.28</v>
      </c>
      <c r="K62634">
        <v>10</v>
      </c>
      <c r="L62634" t="s">
        <v>19</v>
      </c>
      <c r="M62634">
        <v>0</v>
      </c>
      <c r="N62634">
        <v>46.27</v>
      </c>
      <c r="O62634" t="s">
        <v>39</v>
      </c>
      <c r="P62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35" spans="1:16" x14ac:dyDescent="0.25">
      <c r="A62635" s="1">
        <v>45188</v>
      </c>
      <c r="B62635" t="s">
        <v>53</v>
      </c>
      <c r="C62635" t="s">
        <v>46</v>
      </c>
      <c r="D62635" t="s">
        <v>17</v>
      </c>
      <c r="E62635" t="s">
        <v>32</v>
      </c>
      <c r="F62635">
        <v>424</v>
      </c>
      <c r="G62635">
        <v>261</v>
      </c>
      <c r="H62635">
        <v>101</v>
      </c>
      <c r="I62635">
        <v>251.1</v>
      </c>
      <c r="J62635">
        <v>74.209999999999994</v>
      </c>
      <c r="K62635">
        <v>15</v>
      </c>
      <c r="L62635" t="s">
        <v>44</v>
      </c>
      <c r="M62635">
        <v>0</v>
      </c>
      <c r="N62635">
        <v>78.760000000000005</v>
      </c>
      <c r="O62635" t="s">
        <v>34</v>
      </c>
      <c r="P62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36" spans="1:16" x14ac:dyDescent="0.25">
      <c r="A62636" s="1">
        <v>45188</v>
      </c>
      <c r="B62636" t="s">
        <v>53</v>
      </c>
      <c r="C62636" t="s">
        <v>47</v>
      </c>
      <c r="D62636" t="s">
        <v>38</v>
      </c>
      <c r="E62636" t="s">
        <v>23</v>
      </c>
      <c r="F62636">
        <v>153</v>
      </c>
      <c r="G62636">
        <v>92</v>
      </c>
      <c r="H62636">
        <v>79</v>
      </c>
      <c r="I62636">
        <v>89.65</v>
      </c>
      <c r="J62636">
        <v>41.59</v>
      </c>
      <c r="K62636">
        <v>20</v>
      </c>
      <c r="L62636" t="s">
        <v>29</v>
      </c>
      <c r="M62636">
        <v>0</v>
      </c>
      <c r="N62636">
        <v>43.58</v>
      </c>
      <c r="O62636" t="s">
        <v>34</v>
      </c>
      <c r="P62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37" spans="1:16" x14ac:dyDescent="0.25">
      <c r="A62637" s="1">
        <v>45188</v>
      </c>
      <c r="B62637" t="s">
        <v>53</v>
      </c>
      <c r="C62637" t="s">
        <v>48</v>
      </c>
      <c r="D62637" t="s">
        <v>38</v>
      </c>
      <c r="E62637" t="s">
        <v>23</v>
      </c>
      <c r="F62637">
        <v>192</v>
      </c>
      <c r="G62637">
        <v>20</v>
      </c>
      <c r="H62637">
        <v>21</v>
      </c>
      <c r="I62637">
        <v>34.520000000000003</v>
      </c>
      <c r="J62637">
        <v>86.92</v>
      </c>
      <c r="K62637">
        <v>10</v>
      </c>
      <c r="L62637" t="s">
        <v>19</v>
      </c>
      <c r="M62637">
        <v>1</v>
      </c>
      <c r="N62637">
        <v>91.34</v>
      </c>
      <c r="O62637" t="s">
        <v>27</v>
      </c>
      <c r="P62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38" spans="1:16" x14ac:dyDescent="0.25">
      <c r="A62638" s="1">
        <v>45188</v>
      </c>
      <c r="B62638" t="s">
        <v>53</v>
      </c>
      <c r="C62638" t="s">
        <v>49</v>
      </c>
      <c r="D62638" t="s">
        <v>31</v>
      </c>
      <c r="E62638" t="s">
        <v>23</v>
      </c>
      <c r="F62638">
        <v>305</v>
      </c>
      <c r="G62638">
        <v>106</v>
      </c>
      <c r="H62638">
        <v>122</v>
      </c>
      <c r="I62638">
        <v>112.68</v>
      </c>
      <c r="J62638">
        <v>48.33</v>
      </c>
      <c r="K62638">
        <v>10</v>
      </c>
      <c r="L62638" t="s">
        <v>24</v>
      </c>
      <c r="M62638">
        <v>1</v>
      </c>
      <c r="N62638">
        <v>51.9</v>
      </c>
      <c r="O62638" t="s">
        <v>39</v>
      </c>
      <c r="P62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39" spans="1:16" x14ac:dyDescent="0.25">
      <c r="A62639" s="1">
        <v>45188</v>
      </c>
      <c r="B62639" t="s">
        <v>53</v>
      </c>
      <c r="C62639" t="s">
        <v>50</v>
      </c>
      <c r="D62639" t="s">
        <v>36</v>
      </c>
      <c r="E62639" t="s">
        <v>23</v>
      </c>
      <c r="F62639">
        <v>127</v>
      </c>
      <c r="G62639">
        <v>6</v>
      </c>
      <c r="H62639">
        <v>172</v>
      </c>
      <c r="I62639">
        <v>9.44</v>
      </c>
      <c r="J62639">
        <v>11.68</v>
      </c>
      <c r="K62639">
        <v>5</v>
      </c>
      <c r="L62639" t="s">
        <v>19</v>
      </c>
      <c r="M62639">
        <v>1</v>
      </c>
      <c r="N62639">
        <v>15.47</v>
      </c>
      <c r="O62639" t="s">
        <v>34</v>
      </c>
      <c r="P62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40" spans="1:16" x14ac:dyDescent="0.25">
      <c r="A62640" s="1">
        <v>45188</v>
      </c>
      <c r="B62640" t="s">
        <v>53</v>
      </c>
      <c r="C62640" t="s">
        <v>51</v>
      </c>
      <c r="D62640" t="s">
        <v>31</v>
      </c>
      <c r="E62640" t="s">
        <v>26</v>
      </c>
      <c r="F62640">
        <v>167</v>
      </c>
      <c r="G62640">
        <v>99</v>
      </c>
      <c r="H62640">
        <v>140</v>
      </c>
      <c r="I62640">
        <v>115.88</v>
      </c>
      <c r="J62640">
        <v>15.96</v>
      </c>
      <c r="K62640">
        <v>10</v>
      </c>
      <c r="L62640" t="s">
        <v>44</v>
      </c>
      <c r="M62640">
        <v>0</v>
      </c>
      <c r="N62640">
        <v>13.77</v>
      </c>
      <c r="O62640" t="s">
        <v>27</v>
      </c>
      <c r="P62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41" spans="1:16" x14ac:dyDescent="0.25">
      <c r="A62641" s="1">
        <v>45188</v>
      </c>
      <c r="B62641" t="s">
        <v>53</v>
      </c>
      <c r="C62641" t="s">
        <v>52</v>
      </c>
      <c r="D62641" t="s">
        <v>17</v>
      </c>
      <c r="E62641" t="s">
        <v>32</v>
      </c>
      <c r="F62641">
        <v>83</v>
      </c>
      <c r="G62641">
        <v>79</v>
      </c>
      <c r="H62641">
        <v>28</v>
      </c>
      <c r="I62641">
        <v>75.42</v>
      </c>
      <c r="J62641">
        <v>89.87</v>
      </c>
      <c r="K62641">
        <v>5</v>
      </c>
      <c r="L62641" t="s">
        <v>19</v>
      </c>
      <c r="M62641">
        <v>1</v>
      </c>
      <c r="N62641">
        <v>91.53</v>
      </c>
      <c r="O62641" t="s">
        <v>20</v>
      </c>
      <c r="P62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42" spans="1:16" x14ac:dyDescent="0.25">
      <c r="A62642" s="1">
        <v>45188</v>
      </c>
      <c r="B62642" t="s">
        <v>54</v>
      </c>
      <c r="C62642" t="s">
        <v>16</v>
      </c>
      <c r="D62642" t="s">
        <v>38</v>
      </c>
      <c r="E62642" t="s">
        <v>18</v>
      </c>
      <c r="F62642">
        <v>111</v>
      </c>
      <c r="G62642">
        <v>71</v>
      </c>
      <c r="H62642">
        <v>146</v>
      </c>
      <c r="I62642">
        <v>68.2</v>
      </c>
      <c r="J62642">
        <v>62.52</v>
      </c>
      <c r="K62642">
        <v>15</v>
      </c>
      <c r="L62642" t="s">
        <v>19</v>
      </c>
      <c r="M62642">
        <v>1</v>
      </c>
      <c r="N62642">
        <v>67.5</v>
      </c>
      <c r="O62642" t="s">
        <v>27</v>
      </c>
      <c r="P62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43" spans="1:16" x14ac:dyDescent="0.25">
      <c r="A62643" s="1">
        <v>45188</v>
      </c>
      <c r="B62643" t="s">
        <v>54</v>
      </c>
      <c r="C62643" t="s">
        <v>21</v>
      </c>
      <c r="D62643" t="s">
        <v>36</v>
      </c>
      <c r="E62643" t="s">
        <v>18</v>
      </c>
      <c r="F62643">
        <v>95</v>
      </c>
      <c r="G62643">
        <v>43</v>
      </c>
      <c r="H62643">
        <v>126</v>
      </c>
      <c r="I62643">
        <v>34.75</v>
      </c>
      <c r="J62643">
        <v>86.34</v>
      </c>
      <c r="K62643">
        <v>0</v>
      </c>
      <c r="L62643" t="s">
        <v>44</v>
      </c>
      <c r="M62643">
        <v>1</v>
      </c>
      <c r="N62643">
        <v>82.64</v>
      </c>
      <c r="O62643" t="s">
        <v>27</v>
      </c>
      <c r="P62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44" spans="1:16" x14ac:dyDescent="0.25">
      <c r="A62644" s="1">
        <v>45188</v>
      </c>
      <c r="B62644" t="s">
        <v>54</v>
      </c>
      <c r="C62644" t="s">
        <v>25</v>
      </c>
      <c r="D62644" t="s">
        <v>17</v>
      </c>
      <c r="E62644" t="s">
        <v>18</v>
      </c>
      <c r="F62644">
        <v>168</v>
      </c>
      <c r="G62644">
        <v>90</v>
      </c>
      <c r="H62644">
        <v>35</v>
      </c>
      <c r="I62644">
        <v>100.01</v>
      </c>
      <c r="J62644">
        <v>43.08</v>
      </c>
      <c r="K62644">
        <v>5</v>
      </c>
      <c r="L62644" t="s">
        <v>24</v>
      </c>
      <c r="M62644">
        <v>0</v>
      </c>
      <c r="N62644">
        <v>39.909999999999997</v>
      </c>
      <c r="O62644" t="s">
        <v>39</v>
      </c>
      <c r="P62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45" spans="1:16" x14ac:dyDescent="0.25">
      <c r="A62645" s="1">
        <v>45188</v>
      </c>
      <c r="B62645" t="s">
        <v>54</v>
      </c>
      <c r="C62645" t="s">
        <v>28</v>
      </c>
      <c r="D62645" t="s">
        <v>31</v>
      </c>
      <c r="E62645" t="s">
        <v>32</v>
      </c>
      <c r="F62645">
        <v>245</v>
      </c>
      <c r="G62645">
        <v>66</v>
      </c>
      <c r="H62645">
        <v>66</v>
      </c>
      <c r="I62645">
        <v>84.11</v>
      </c>
      <c r="J62645">
        <v>59.03</v>
      </c>
      <c r="K62645">
        <v>20</v>
      </c>
      <c r="L62645" t="s">
        <v>24</v>
      </c>
      <c r="M62645">
        <v>1</v>
      </c>
      <c r="N62645">
        <v>61.13</v>
      </c>
      <c r="O62645" t="s">
        <v>39</v>
      </c>
      <c r="P62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46" spans="1:16" x14ac:dyDescent="0.25">
      <c r="A62646" s="1">
        <v>45188</v>
      </c>
      <c r="B62646" t="s">
        <v>54</v>
      </c>
      <c r="C62646" t="s">
        <v>30</v>
      </c>
      <c r="D62646" t="s">
        <v>17</v>
      </c>
      <c r="E62646" t="s">
        <v>26</v>
      </c>
      <c r="F62646">
        <v>55</v>
      </c>
      <c r="G62646">
        <v>42</v>
      </c>
      <c r="H62646">
        <v>103</v>
      </c>
      <c r="I62646">
        <v>59.57</v>
      </c>
      <c r="J62646">
        <v>76.349999999999994</v>
      </c>
      <c r="K62646">
        <v>5</v>
      </c>
      <c r="L62646" t="s">
        <v>44</v>
      </c>
      <c r="M62646">
        <v>0</v>
      </c>
      <c r="N62646">
        <v>72.09</v>
      </c>
      <c r="O62646" t="s">
        <v>20</v>
      </c>
      <c r="P62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47" spans="1:16" x14ac:dyDescent="0.25">
      <c r="A62647" s="1">
        <v>45188</v>
      </c>
      <c r="B62647" t="s">
        <v>54</v>
      </c>
      <c r="C62647" t="s">
        <v>33</v>
      </c>
      <c r="D62647" t="s">
        <v>22</v>
      </c>
      <c r="E62647" t="s">
        <v>23</v>
      </c>
      <c r="F62647">
        <v>302</v>
      </c>
      <c r="G62647">
        <v>70</v>
      </c>
      <c r="H62647">
        <v>40</v>
      </c>
      <c r="I62647">
        <v>71.97</v>
      </c>
      <c r="J62647">
        <v>21.03</v>
      </c>
      <c r="K62647">
        <v>5</v>
      </c>
      <c r="L62647" t="s">
        <v>19</v>
      </c>
      <c r="M62647">
        <v>0</v>
      </c>
      <c r="N62647">
        <v>25.01</v>
      </c>
      <c r="O62647" t="s">
        <v>27</v>
      </c>
      <c r="P62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48" spans="1:16" x14ac:dyDescent="0.25">
      <c r="A62648" s="1">
        <v>45188</v>
      </c>
      <c r="B62648" t="s">
        <v>54</v>
      </c>
      <c r="C62648" t="s">
        <v>35</v>
      </c>
      <c r="D62648" t="s">
        <v>22</v>
      </c>
      <c r="E62648" t="s">
        <v>26</v>
      </c>
      <c r="F62648">
        <v>405</v>
      </c>
      <c r="G62648">
        <v>327</v>
      </c>
      <c r="H62648">
        <v>200</v>
      </c>
      <c r="I62648">
        <v>329.67</v>
      </c>
      <c r="J62648">
        <v>22.22</v>
      </c>
      <c r="K62648">
        <v>5</v>
      </c>
      <c r="L62648" t="s">
        <v>24</v>
      </c>
      <c r="M62648">
        <v>0</v>
      </c>
      <c r="N62648">
        <v>23.12</v>
      </c>
      <c r="O62648" t="s">
        <v>20</v>
      </c>
      <c r="P62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49" spans="1:16" x14ac:dyDescent="0.25">
      <c r="A62649" s="1">
        <v>45188</v>
      </c>
      <c r="B62649" t="s">
        <v>54</v>
      </c>
      <c r="C62649" t="s">
        <v>37</v>
      </c>
      <c r="D62649" t="s">
        <v>36</v>
      </c>
      <c r="E62649" t="s">
        <v>32</v>
      </c>
      <c r="F62649">
        <v>294</v>
      </c>
      <c r="G62649">
        <v>183</v>
      </c>
      <c r="H62649">
        <v>128</v>
      </c>
      <c r="I62649">
        <v>191.85</v>
      </c>
      <c r="J62649">
        <v>91.19</v>
      </c>
      <c r="K62649">
        <v>15</v>
      </c>
      <c r="L62649" t="s">
        <v>44</v>
      </c>
      <c r="M62649">
        <v>0</v>
      </c>
      <c r="N62649">
        <v>91.7</v>
      </c>
      <c r="O62649" t="s">
        <v>34</v>
      </c>
      <c r="P62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50" spans="1:16" x14ac:dyDescent="0.25">
      <c r="A62650" s="1">
        <v>45188</v>
      </c>
      <c r="B62650" t="s">
        <v>54</v>
      </c>
      <c r="C62650" t="s">
        <v>40</v>
      </c>
      <c r="D62650" t="s">
        <v>38</v>
      </c>
      <c r="E62650" t="s">
        <v>23</v>
      </c>
      <c r="F62650">
        <v>375</v>
      </c>
      <c r="G62650">
        <v>196</v>
      </c>
      <c r="H62650">
        <v>144</v>
      </c>
      <c r="I62650">
        <v>198.86</v>
      </c>
      <c r="J62650">
        <v>96.19</v>
      </c>
      <c r="K62650">
        <v>20</v>
      </c>
      <c r="L62650" t="s">
        <v>29</v>
      </c>
      <c r="M62650">
        <v>0</v>
      </c>
      <c r="N62650">
        <v>98.69</v>
      </c>
      <c r="O62650" t="s">
        <v>20</v>
      </c>
      <c r="P62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51" spans="1:16" x14ac:dyDescent="0.25">
      <c r="A62651" s="1">
        <v>45188</v>
      </c>
      <c r="B62651" t="s">
        <v>54</v>
      </c>
      <c r="C62651" t="s">
        <v>41</v>
      </c>
      <c r="D62651" t="s">
        <v>38</v>
      </c>
      <c r="E62651" t="s">
        <v>18</v>
      </c>
      <c r="F62651">
        <v>269</v>
      </c>
      <c r="G62651">
        <v>10</v>
      </c>
      <c r="H62651">
        <v>56</v>
      </c>
      <c r="I62651">
        <v>6.44</v>
      </c>
      <c r="J62651">
        <v>94.67</v>
      </c>
      <c r="K62651">
        <v>20</v>
      </c>
      <c r="L62651" t="s">
        <v>29</v>
      </c>
      <c r="M62651">
        <v>0</v>
      </c>
      <c r="N62651">
        <v>96.47</v>
      </c>
      <c r="O62651" t="s">
        <v>34</v>
      </c>
      <c r="P62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52" spans="1:16" x14ac:dyDescent="0.25">
      <c r="A62652" s="1">
        <v>45188</v>
      </c>
      <c r="B62652" t="s">
        <v>54</v>
      </c>
      <c r="C62652" t="s">
        <v>42</v>
      </c>
      <c r="D62652" t="s">
        <v>36</v>
      </c>
      <c r="E62652" t="s">
        <v>26</v>
      </c>
      <c r="F62652">
        <v>291</v>
      </c>
      <c r="G62652">
        <v>60</v>
      </c>
      <c r="H62652">
        <v>153</v>
      </c>
      <c r="I62652">
        <v>72.72</v>
      </c>
      <c r="J62652">
        <v>24.6</v>
      </c>
      <c r="K62652">
        <v>10</v>
      </c>
      <c r="L62652" t="s">
        <v>44</v>
      </c>
      <c r="M62652">
        <v>1</v>
      </c>
      <c r="N62652">
        <v>25.54</v>
      </c>
      <c r="O62652" t="s">
        <v>27</v>
      </c>
      <c r="P62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53" spans="1:16" x14ac:dyDescent="0.25">
      <c r="A62653" s="1">
        <v>45188</v>
      </c>
      <c r="B62653" t="s">
        <v>54</v>
      </c>
      <c r="C62653" t="s">
        <v>43</v>
      </c>
      <c r="D62653" t="s">
        <v>31</v>
      </c>
      <c r="E62653" t="s">
        <v>32</v>
      </c>
      <c r="F62653">
        <v>55</v>
      </c>
      <c r="G62653">
        <v>30</v>
      </c>
      <c r="H62653">
        <v>53</v>
      </c>
      <c r="I62653">
        <v>24.38</v>
      </c>
      <c r="J62653">
        <v>23.8</v>
      </c>
      <c r="K62653">
        <v>0</v>
      </c>
      <c r="L62653" t="s">
        <v>19</v>
      </c>
      <c r="M62653">
        <v>0</v>
      </c>
      <c r="N62653">
        <v>25.83</v>
      </c>
      <c r="O62653" t="s">
        <v>34</v>
      </c>
      <c r="P62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54" spans="1:16" x14ac:dyDescent="0.25">
      <c r="A62654" s="1">
        <v>45188</v>
      </c>
      <c r="B62654" t="s">
        <v>54</v>
      </c>
      <c r="C62654" t="s">
        <v>45</v>
      </c>
      <c r="D62654" t="s">
        <v>22</v>
      </c>
      <c r="E62654" t="s">
        <v>26</v>
      </c>
      <c r="F62654">
        <v>415</v>
      </c>
      <c r="G62654">
        <v>1</v>
      </c>
      <c r="H62654">
        <v>31</v>
      </c>
      <c r="I62654">
        <v>7.87</v>
      </c>
      <c r="J62654">
        <v>18.16</v>
      </c>
      <c r="K62654">
        <v>0</v>
      </c>
      <c r="L62654" t="s">
        <v>19</v>
      </c>
      <c r="M62654">
        <v>1</v>
      </c>
      <c r="N62654">
        <v>22.92</v>
      </c>
      <c r="O62654" t="s">
        <v>27</v>
      </c>
      <c r="P62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55" spans="1:16" x14ac:dyDescent="0.25">
      <c r="A62655" s="1">
        <v>45188</v>
      </c>
      <c r="B62655" t="s">
        <v>54</v>
      </c>
      <c r="C62655" t="s">
        <v>46</v>
      </c>
      <c r="D62655" t="s">
        <v>31</v>
      </c>
      <c r="E62655" t="s">
        <v>18</v>
      </c>
      <c r="F62655">
        <v>493</v>
      </c>
      <c r="G62655">
        <v>195</v>
      </c>
      <c r="H62655">
        <v>89</v>
      </c>
      <c r="I62655">
        <v>202.77</v>
      </c>
      <c r="J62655">
        <v>96.47</v>
      </c>
      <c r="K62655">
        <v>20</v>
      </c>
      <c r="L62655" t="s">
        <v>24</v>
      </c>
      <c r="M62655">
        <v>0</v>
      </c>
      <c r="N62655">
        <v>93.06</v>
      </c>
      <c r="O62655" t="s">
        <v>20</v>
      </c>
      <c r="P62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56" spans="1:16" x14ac:dyDescent="0.25">
      <c r="A62656" s="1">
        <v>45188</v>
      </c>
      <c r="B62656" t="s">
        <v>54</v>
      </c>
      <c r="C62656" t="s">
        <v>47</v>
      </c>
      <c r="D62656" t="s">
        <v>36</v>
      </c>
      <c r="E62656" t="s">
        <v>32</v>
      </c>
      <c r="F62656">
        <v>414</v>
      </c>
      <c r="G62656">
        <v>268</v>
      </c>
      <c r="H62656">
        <v>76</v>
      </c>
      <c r="I62656">
        <v>258.97000000000003</v>
      </c>
      <c r="J62656">
        <v>34.65</v>
      </c>
      <c r="K62656">
        <v>15</v>
      </c>
      <c r="L62656" t="s">
        <v>19</v>
      </c>
      <c r="M62656">
        <v>0</v>
      </c>
      <c r="N62656">
        <v>32.9</v>
      </c>
      <c r="O62656" t="s">
        <v>27</v>
      </c>
      <c r="P62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57" spans="1:16" x14ac:dyDescent="0.25">
      <c r="A62657" s="1">
        <v>45188</v>
      </c>
      <c r="B62657" t="s">
        <v>54</v>
      </c>
      <c r="C62657" t="s">
        <v>48</v>
      </c>
      <c r="D62657" t="s">
        <v>38</v>
      </c>
      <c r="E62657" t="s">
        <v>23</v>
      </c>
      <c r="F62657">
        <v>234</v>
      </c>
      <c r="G62657">
        <v>141</v>
      </c>
      <c r="H62657">
        <v>144</v>
      </c>
      <c r="I62657">
        <v>146.91999999999999</v>
      </c>
      <c r="J62657">
        <v>37.450000000000003</v>
      </c>
      <c r="K62657">
        <v>0</v>
      </c>
      <c r="L62657" t="s">
        <v>29</v>
      </c>
      <c r="M62657">
        <v>1</v>
      </c>
      <c r="N62657">
        <v>40.229999999999997</v>
      </c>
      <c r="O62657" t="s">
        <v>27</v>
      </c>
      <c r="P62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58" spans="1:16" x14ac:dyDescent="0.25">
      <c r="A62658" s="1">
        <v>45188</v>
      </c>
      <c r="B62658" t="s">
        <v>54</v>
      </c>
      <c r="C62658" t="s">
        <v>49</v>
      </c>
      <c r="D62658" t="s">
        <v>22</v>
      </c>
      <c r="E62658" t="s">
        <v>23</v>
      </c>
      <c r="F62658">
        <v>302</v>
      </c>
      <c r="G62658">
        <v>134</v>
      </c>
      <c r="H62658">
        <v>139</v>
      </c>
      <c r="I62658">
        <v>131.61000000000001</v>
      </c>
      <c r="J62658">
        <v>62.24</v>
      </c>
      <c r="K62658">
        <v>5</v>
      </c>
      <c r="L62658" t="s">
        <v>44</v>
      </c>
      <c r="M62658">
        <v>1</v>
      </c>
      <c r="N62658">
        <v>60.07</v>
      </c>
      <c r="O62658" t="s">
        <v>20</v>
      </c>
      <c r="P62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59" spans="1:16" x14ac:dyDescent="0.25">
      <c r="A62659" s="1">
        <v>45188</v>
      </c>
      <c r="B62659" t="s">
        <v>54</v>
      </c>
      <c r="C62659" t="s">
        <v>50</v>
      </c>
      <c r="D62659" t="s">
        <v>31</v>
      </c>
      <c r="E62659" t="s">
        <v>18</v>
      </c>
      <c r="F62659">
        <v>260</v>
      </c>
      <c r="G62659">
        <v>80</v>
      </c>
      <c r="H62659">
        <v>98</v>
      </c>
      <c r="I62659">
        <v>93.2</v>
      </c>
      <c r="J62659">
        <v>80.58</v>
      </c>
      <c r="K62659">
        <v>0</v>
      </c>
      <c r="L62659" t="s">
        <v>24</v>
      </c>
      <c r="M62659">
        <v>0</v>
      </c>
      <c r="N62659">
        <v>82.98</v>
      </c>
      <c r="O62659" t="s">
        <v>39</v>
      </c>
      <c r="P62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60" spans="1:16" x14ac:dyDescent="0.25">
      <c r="A62660" s="1">
        <v>45188</v>
      </c>
      <c r="B62660" t="s">
        <v>54</v>
      </c>
      <c r="C62660" t="s">
        <v>51</v>
      </c>
      <c r="D62660" t="s">
        <v>22</v>
      </c>
      <c r="E62660" t="s">
        <v>32</v>
      </c>
      <c r="F62660">
        <v>166</v>
      </c>
      <c r="G62660">
        <v>4</v>
      </c>
      <c r="H62660">
        <v>46</v>
      </c>
      <c r="I62660">
        <v>21.95</v>
      </c>
      <c r="J62660">
        <v>68.84</v>
      </c>
      <c r="K62660">
        <v>15</v>
      </c>
      <c r="L62660" t="s">
        <v>24</v>
      </c>
      <c r="M62660">
        <v>0</v>
      </c>
      <c r="N62660">
        <v>70.319999999999993</v>
      </c>
      <c r="O62660" t="s">
        <v>34</v>
      </c>
      <c r="P62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61" spans="1:16" x14ac:dyDescent="0.25">
      <c r="A62661" s="1">
        <v>45188</v>
      </c>
      <c r="B62661" t="s">
        <v>54</v>
      </c>
      <c r="C62661" t="s">
        <v>52</v>
      </c>
      <c r="D62661" t="s">
        <v>22</v>
      </c>
      <c r="E62661" t="s">
        <v>32</v>
      </c>
      <c r="F62661">
        <v>180</v>
      </c>
      <c r="G62661">
        <v>85</v>
      </c>
      <c r="H62661">
        <v>48</v>
      </c>
      <c r="I62661">
        <v>101.82</v>
      </c>
      <c r="J62661">
        <v>18.47</v>
      </c>
      <c r="K62661">
        <v>0</v>
      </c>
      <c r="L62661" t="s">
        <v>19</v>
      </c>
      <c r="M62661">
        <v>0</v>
      </c>
      <c r="N62661">
        <v>17.739999999999998</v>
      </c>
      <c r="O62661" t="s">
        <v>20</v>
      </c>
      <c r="P62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62" spans="1:16" x14ac:dyDescent="0.25">
      <c r="A62662" s="1">
        <v>45188</v>
      </c>
      <c r="B62662" t="s">
        <v>55</v>
      </c>
      <c r="C62662" t="s">
        <v>16</v>
      </c>
      <c r="D62662" t="s">
        <v>22</v>
      </c>
      <c r="E62662" t="s">
        <v>18</v>
      </c>
      <c r="F62662">
        <v>373</v>
      </c>
      <c r="G62662">
        <v>316</v>
      </c>
      <c r="H62662">
        <v>129</v>
      </c>
      <c r="I62662">
        <v>317.60000000000002</v>
      </c>
      <c r="J62662">
        <v>42.74</v>
      </c>
      <c r="K62662">
        <v>0</v>
      </c>
      <c r="L62662" t="s">
        <v>29</v>
      </c>
      <c r="M62662">
        <v>1</v>
      </c>
      <c r="N62662">
        <v>46.35</v>
      </c>
      <c r="O62662" t="s">
        <v>34</v>
      </c>
      <c r="P62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63" spans="1:16" x14ac:dyDescent="0.25">
      <c r="A62663" s="1">
        <v>45188</v>
      </c>
      <c r="B62663" t="s">
        <v>55</v>
      </c>
      <c r="C62663" t="s">
        <v>21</v>
      </c>
      <c r="D62663" t="s">
        <v>31</v>
      </c>
      <c r="E62663" t="s">
        <v>26</v>
      </c>
      <c r="F62663">
        <v>193</v>
      </c>
      <c r="G62663">
        <v>72</v>
      </c>
      <c r="H62663">
        <v>104</v>
      </c>
      <c r="I62663">
        <v>62.08</v>
      </c>
      <c r="J62663">
        <v>33.229999999999997</v>
      </c>
      <c r="K62663">
        <v>10</v>
      </c>
      <c r="L62663" t="s">
        <v>19</v>
      </c>
      <c r="M62663">
        <v>1</v>
      </c>
      <c r="N62663">
        <v>37.590000000000003</v>
      </c>
      <c r="O62663" t="s">
        <v>27</v>
      </c>
      <c r="P62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64" spans="1:16" x14ac:dyDescent="0.25">
      <c r="A62664" s="1">
        <v>45188</v>
      </c>
      <c r="B62664" t="s">
        <v>55</v>
      </c>
      <c r="C62664" t="s">
        <v>25</v>
      </c>
      <c r="D62664" t="s">
        <v>38</v>
      </c>
      <c r="E62664" t="s">
        <v>32</v>
      </c>
      <c r="F62664">
        <v>478</v>
      </c>
      <c r="G62664">
        <v>47</v>
      </c>
      <c r="H62664">
        <v>125</v>
      </c>
      <c r="I62664">
        <v>42.07</v>
      </c>
      <c r="J62664">
        <v>27.07</v>
      </c>
      <c r="K62664">
        <v>5</v>
      </c>
      <c r="L62664" t="s">
        <v>44</v>
      </c>
      <c r="M62664">
        <v>1</v>
      </c>
      <c r="N62664">
        <v>23.9</v>
      </c>
      <c r="O62664" t="s">
        <v>20</v>
      </c>
      <c r="P62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65" spans="1:16" x14ac:dyDescent="0.25">
      <c r="A62665" s="1">
        <v>45188</v>
      </c>
      <c r="B62665" t="s">
        <v>55</v>
      </c>
      <c r="C62665" t="s">
        <v>28</v>
      </c>
      <c r="D62665" t="s">
        <v>36</v>
      </c>
      <c r="E62665" t="s">
        <v>32</v>
      </c>
      <c r="F62665">
        <v>178</v>
      </c>
      <c r="G62665">
        <v>29</v>
      </c>
      <c r="H62665">
        <v>96</v>
      </c>
      <c r="I62665">
        <v>19.43</v>
      </c>
      <c r="J62665">
        <v>16.41</v>
      </c>
      <c r="K62665">
        <v>5</v>
      </c>
      <c r="L62665" t="s">
        <v>29</v>
      </c>
      <c r="M62665">
        <v>0</v>
      </c>
      <c r="N62665">
        <v>18.89</v>
      </c>
      <c r="O62665" t="s">
        <v>34</v>
      </c>
      <c r="P62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66" spans="1:16" x14ac:dyDescent="0.25">
      <c r="A62666" s="1">
        <v>45188</v>
      </c>
      <c r="B62666" t="s">
        <v>55</v>
      </c>
      <c r="C62666" t="s">
        <v>30</v>
      </c>
      <c r="D62666" t="s">
        <v>17</v>
      </c>
      <c r="E62666" t="s">
        <v>23</v>
      </c>
      <c r="F62666">
        <v>341</v>
      </c>
      <c r="G62666">
        <v>174</v>
      </c>
      <c r="H62666">
        <v>101</v>
      </c>
      <c r="I62666">
        <v>170.94</v>
      </c>
      <c r="J62666">
        <v>77.42</v>
      </c>
      <c r="K62666">
        <v>0</v>
      </c>
      <c r="L62666" t="s">
        <v>44</v>
      </c>
      <c r="M62666">
        <v>1</v>
      </c>
      <c r="N62666">
        <v>77.03</v>
      </c>
      <c r="O62666" t="s">
        <v>27</v>
      </c>
      <c r="P62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67" spans="1:16" x14ac:dyDescent="0.25">
      <c r="A62667" s="1">
        <v>45188</v>
      </c>
      <c r="B62667" t="s">
        <v>55</v>
      </c>
      <c r="C62667" t="s">
        <v>33</v>
      </c>
      <c r="D62667" t="s">
        <v>22</v>
      </c>
      <c r="E62667" t="s">
        <v>32</v>
      </c>
      <c r="F62667">
        <v>112</v>
      </c>
      <c r="G62667">
        <v>73</v>
      </c>
      <c r="H62667">
        <v>126</v>
      </c>
      <c r="I62667">
        <v>84.1</v>
      </c>
      <c r="J62667">
        <v>29.77</v>
      </c>
      <c r="K62667">
        <v>10</v>
      </c>
      <c r="L62667" t="s">
        <v>29</v>
      </c>
      <c r="M62667">
        <v>0</v>
      </c>
      <c r="N62667">
        <v>32.57</v>
      </c>
      <c r="O62667" t="s">
        <v>34</v>
      </c>
      <c r="P62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68" spans="1:16" x14ac:dyDescent="0.25">
      <c r="A62668" s="1">
        <v>45188</v>
      </c>
      <c r="B62668" t="s">
        <v>55</v>
      </c>
      <c r="C62668" t="s">
        <v>35</v>
      </c>
      <c r="D62668" t="s">
        <v>36</v>
      </c>
      <c r="E62668" t="s">
        <v>26</v>
      </c>
      <c r="F62668">
        <v>401</v>
      </c>
      <c r="G62668">
        <v>86</v>
      </c>
      <c r="H62668">
        <v>187</v>
      </c>
      <c r="I62668">
        <v>98.71</v>
      </c>
      <c r="J62668">
        <v>40.96</v>
      </c>
      <c r="K62668">
        <v>15</v>
      </c>
      <c r="L62668" t="s">
        <v>24</v>
      </c>
      <c r="M62668">
        <v>1</v>
      </c>
      <c r="N62668">
        <v>38.49</v>
      </c>
      <c r="O62668" t="s">
        <v>39</v>
      </c>
      <c r="P62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69" spans="1:16" x14ac:dyDescent="0.25">
      <c r="A62669" s="1">
        <v>45188</v>
      </c>
      <c r="B62669" t="s">
        <v>55</v>
      </c>
      <c r="C62669" t="s">
        <v>37</v>
      </c>
      <c r="D62669" t="s">
        <v>38</v>
      </c>
      <c r="E62669" t="s">
        <v>23</v>
      </c>
      <c r="F62669">
        <v>250</v>
      </c>
      <c r="G62669">
        <v>201</v>
      </c>
      <c r="H62669">
        <v>187</v>
      </c>
      <c r="I62669">
        <v>198.41</v>
      </c>
      <c r="J62669">
        <v>52.91</v>
      </c>
      <c r="K62669">
        <v>20</v>
      </c>
      <c r="L62669" t="s">
        <v>29</v>
      </c>
      <c r="M62669">
        <v>1</v>
      </c>
      <c r="N62669">
        <v>54.07</v>
      </c>
      <c r="O62669" t="s">
        <v>27</v>
      </c>
      <c r="P62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70" spans="1:16" x14ac:dyDescent="0.25">
      <c r="A62670" s="1">
        <v>45188</v>
      </c>
      <c r="B62670" t="s">
        <v>55</v>
      </c>
      <c r="C62670" t="s">
        <v>40</v>
      </c>
      <c r="D62670" t="s">
        <v>17</v>
      </c>
      <c r="E62670" t="s">
        <v>23</v>
      </c>
      <c r="F62670">
        <v>172</v>
      </c>
      <c r="G62670">
        <v>18</v>
      </c>
      <c r="H62670">
        <v>92</v>
      </c>
      <c r="I62670">
        <v>28.4</v>
      </c>
      <c r="J62670">
        <v>57.43</v>
      </c>
      <c r="K62670">
        <v>15</v>
      </c>
      <c r="L62670" t="s">
        <v>44</v>
      </c>
      <c r="M62670">
        <v>0</v>
      </c>
      <c r="N62670">
        <v>56.53</v>
      </c>
      <c r="O62670" t="s">
        <v>34</v>
      </c>
      <c r="P62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71" spans="1:16" x14ac:dyDescent="0.25">
      <c r="A62671" s="1">
        <v>45188</v>
      </c>
      <c r="B62671" t="s">
        <v>55</v>
      </c>
      <c r="C62671" t="s">
        <v>41</v>
      </c>
      <c r="D62671" t="s">
        <v>22</v>
      </c>
      <c r="E62671" t="s">
        <v>23</v>
      </c>
      <c r="F62671">
        <v>320</v>
      </c>
      <c r="G62671">
        <v>8</v>
      </c>
      <c r="H62671">
        <v>55</v>
      </c>
      <c r="I62671">
        <v>17.93</v>
      </c>
      <c r="J62671">
        <v>98.29</v>
      </c>
      <c r="K62671">
        <v>5</v>
      </c>
      <c r="L62671" t="s">
        <v>29</v>
      </c>
      <c r="M62671">
        <v>1</v>
      </c>
      <c r="N62671">
        <v>98.6</v>
      </c>
      <c r="O62671" t="s">
        <v>20</v>
      </c>
      <c r="P62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72" spans="1:16" x14ac:dyDescent="0.25">
      <c r="A62672" s="1">
        <v>45188</v>
      </c>
      <c r="B62672" t="s">
        <v>55</v>
      </c>
      <c r="C62672" t="s">
        <v>42</v>
      </c>
      <c r="D62672" t="s">
        <v>31</v>
      </c>
      <c r="E62672" t="s">
        <v>32</v>
      </c>
      <c r="F62672">
        <v>353</v>
      </c>
      <c r="G62672">
        <v>245</v>
      </c>
      <c r="H62672">
        <v>23</v>
      </c>
      <c r="I62672">
        <v>257.72000000000003</v>
      </c>
      <c r="J62672">
        <v>34.11</v>
      </c>
      <c r="K62672">
        <v>0</v>
      </c>
      <c r="L62672" t="s">
        <v>29</v>
      </c>
      <c r="M62672">
        <v>0</v>
      </c>
      <c r="N62672">
        <v>35.35</v>
      </c>
      <c r="O62672" t="s">
        <v>39</v>
      </c>
      <c r="P62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73" spans="1:16" x14ac:dyDescent="0.25">
      <c r="A62673" s="1">
        <v>45188</v>
      </c>
      <c r="B62673" t="s">
        <v>55</v>
      </c>
      <c r="C62673" t="s">
        <v>43</v>
      </c>
      <c r="D62673" t="s">
        <v>36</v>
      </c>
      <c r="E62673" t="s">
        <v>23</v>
      </c>
      <c r="F62673">
        <v>243</v>
      </c>
      <c r="G62673">
        <v>67</v>
      </c>
      <c r="H62673">
        <v>49</v>
      </c>
      <c r="I62673">
        <v>71.52</v>
      </c>
      <c r="J62673">
        <v>34.119999999999997</v>
      </c>
      <c r="K62673">
        <v>5</v>
      </c>
      <c r="L62673" t="s">
        <v>19</v>
      </c>
      <c r="M62673">
        <v>1</v>
      </c>
      <c r="N62673">
        <v>37.659999999999997</v>
      </c>
      <c r="O62673" t="s">
        <v>27</v>
      </c>
      <c r="P62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74" spans="1:16" x14ac:dyDescent="0.25">
      <c r="A62674" s="1">
        <v>45188</v>
      </c>
      <c r="B62674" t="s">
        <v>55</v>
      </c>
      <c r="C62674" t="s">
        <v>45</v>
      </c>
      <c r="D62674" t="s">
        <v>31</v>
      </c>
      <c r="E62674" t="s">
        <v>32</v>
      </c>
      <c r="F62674">
        <v>378</v>
      </c>
      <c r="G62674">
        <v>48</v>
      </c>
      <c r="H62674">
        <v>69</v>
      </c>
      <c r="I62674">
        <v>52.33</v>
      </c>
      <c r="J62674">
        <v>57.59</v>
      </c>
      <c r="K62674">
        <v>5</v>
      </c>
      <c r="L62674" t="s">
        <v>19</v>
      </c>
      <c r="M62674">
        <v>0</v>
      </c>
      <c r="N62674">
        <v>60.37</v>
      </c>
      <c r="O62674" t="s">
        <v>27</v>
      </c>
      <c r="P62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75" spans="1:16" x14ac:dyDescent="0.25">
      <c r="A62675" s="1">
        <v>45188</v>
      </c>
      <c r="B62675" t="s">
        <v>55</v>
      </c>
      <c r="C62675" t="s">
        <v>46</v>
      </c>
      <c r="D62675" t="s">
        <v>22</v>
      </c>
      <c r="E62675" t="s">
        <v>23</v>
      </c>
      <c r="F62675">
        <v>60</v>
      </c>
      <c r="G62675">
        <v>19</v>
      </c>
      <c r="H62675">
        <v>68</v>
      </c>
      <c r="I62675">
        <v>24.52</v>
      </c>
      <c r="J62675">
        <v>62.27</v>
      </c>
      <c r="K62675">
        <v>0</v>
      </c>
      <c r="L62675" t="s">
        <v>24</v>
      </c>
      <c r="M62675">
        <v>1</v>
      </c>
      <c r="N62675">
        <v>59.02</v>
      </c>
      <c r="O62675" t="s">
        <v>39</v>
      </c>
      <c r="P62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76" spans="1:16" x14ac:dyDescent="0.25">
      <c r="A62676" s="1">
        <v>45188</v>
      </c>
      <c r="B62676" t="s">
        <v>55</v>
      </c>
      <c r="C62676" t="s">
        <v>47</v>
      </c>
      <c r="D62676" t="s">
        <v>22</v>
      </c>
      <c r="E62676" t="s">
        <v>32</v>
      </c>
      <c r="F62676">
        <v>375</v>
      </c>
      <c r="G62676">
        <v>299</v>
      </c>
      <c r="H62676">
        <v>177</v>
      </c>
      <c r="I62676">
        <v>313.22000000000003</v>
      </c>
      <c r="J62676">
        <v>26.24</v>
      </c>
      <c r="K62676">
        <v>15</v>
      </c>
      <c r="L62676" t="s">
        <v>24</v>
      </c>
      <c r="M62676">
        <v>0</v>
      </c>
      <c r="N62676">
        <v>27.79</v>
      </c>
      <c r="O62676" t="s">
        <v>39</v>
      </c>
      <c r="P62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77" spans="1:16" x14ac:dyDescent="0.25">
      <c r="A62677" s="1">
        <v>45188</v>
      </c>
      <c r="B62677" t="s">
        <v>55</v>
      </c>
      <c r="C62677" t="s">
        <v>48</v>
      </c>
      <c r="D62677" t="s">
        <v>38</v>
      </c>
      <c r="E62677" t="s">
        <v>26</v>
      </c>
      <c r="F62677">
        <v>488</v>
      </c>
      <c r="G62677">
        <v>386</v>
      </c>
      <c r="H62677">
        <v>182</v>
      </c>
      <c r="I62677">
        <v>386.63</v>
      </c>
      <c r="J62677">
        <v>88.21</v>
      </c>
      <c r="K62677">
        <v>20</v>
      </c>
      <c r="L62677" t="s">
        <v>19</v>
      </c>
      <c r="M62677">
        <v>1</v>
      </c>
      <c r="N62677">
        <v>86.95</v>
      </c>
      <c r="O62677" t="s">
        <v>20</v>
      </c>
      <c r="P62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78" spans="1:16" x14ac:dyDescent="0.25">
      <c r="A62678" s="1">
        <v>45188</v>
      </c>
      <c r="B62678" t="s">
        <v>55</v>
      </c>
      <c r="C62678" t="s">
        <v>49</v>
      </c>
      <c r="D62678" t="s">
        <v>38</v>
      </c>
      <c r="E62678" t="s">
        <v>23</v>
      </c>
      <c r="F62678">
        <v>356</v>
      </c>
      <c r="G62678">
        <v>333</v>
      </c>
      <c r="H62678">
        <v>41</v>
      </c>
      <c r="I62678">
        <v>331.24</v>
      </c>
      <c r="J62678">
        <v>70.58</v>
      </c>
      <c r="K62678">
        <v>20</v>
      </c>
      <c r="L62678" t="s">
        <v>44</v>
      </c>
      <c r="M62678">
        <v>0</v>
      </c>
      <c r="N62678">
        <v>66.180000000000007</v>
      </c>
      <c r="O62678" t="s">
        <v>27</v>
      </c>
      <c r="P62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79" spans="1:16" x14ac:dyDescent="0.25">
      <c r="A62679" s="1">
        <v>45188</v>
      </c>
      <c r="B62679" t="s">
        <v>55</v>
      </c>
      <c r="C62679" t="s">
        <v>50</v>
      </c>
      <c r="D62679" t="s">
        <v>36</v>
      </c>
      <c r="E62679" t="s">
        <v>18</v>
      </c>
      <c r="F62679">
        <v>196</v>
      </c>
      <c r="G62679">
        <v>134</v>
      </c>
      <c r="H62679">
        <v>37</v>
      </c>
      <c r="I62679">
        <v>151.65</v>
      </c>
      <c r="J62679">
        <v>47.68</v>
      </c>
      <c r="K62679">
        <v>5</v>
      </c>
      <c r="L62679" t="s">
        <v>19</v>
      </c>
      <c r="M62679">
        <v>0</v>
      </c>
      <c r="N62679">
        <v>52.65</v>
      </c>
      <c r="O62679" t="s">
        <v>20</v>
      </c>
      <c r="P62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80" spans="1:16" x14ac:dyDescent="0.25">
      <c r="A62680" s="1">
        <v>45188</v>
      </c>
      <c r="B62680" t="s">
        <v>55</v>
      </c>
      <c r="C62680" t="s">
        <v>51</v>
      </c>
      <c r="D62680" t="s">
        <v>36</v>
      </c>
      <c r="E62680" t="s">
        <v>18</v>
      </c>
      <c r="F62680">
        <v>499</v>
      </c>
      <c r="G62680">
        <v>410</v>
      </c>
      <c r="H62680">
        <v>195</v>
      </c>
      <c r="I62680">
        <v>408.68</v>
      </c>
      <c r="J62680">
        <v>47.66</v>
      </c>
      <c r="K62680">
        <v>0</v>
      </c>
      <c r="L62680" t="s">
        <v>24</v>
      </c>
      <c r="M62680">
        <v>0</v>
      </c>
      <c r="N62680">
        <v>49.6</v>
      </c>
      <c r="O62680" t="s">
        <v>27</v>
      </c>
      <c r="P62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81" spans="1:16" x14ac:dyDescent="0.25">
      <c r="A62681" s="1">
        <v>45188</v>
      </c>
      <c r="B62681" t="s">
        <v>55</v>
      </c>
      <c r="C62681" t="s">
        <v>52</v>
      </c>
      <c r="D62681" t="s">
        <v>31</v>
      </c>
      <c r="E62681" t="s">
        <v>26</v>
      </c>
      <c r="F62681">
        <v>352</v>
      </c>
      <c r="G62681">
        <v>303</v>
      </c>
      <c r="H62681">
        <v>41</v>
      </c>
      <c r="I62681">
        <v>319.51</v>
      </c>
      <c r="J62681">
        <v>31.31</v>
      </c>
      <c r="K62681">
        <v>5</v>
      </c>
      <c r="L62681" t="s">
        <v>19</v>
      </c>
      <c r="M62681">
        <v>0</v>
      </c>
      <c r="N62681">
        <v>29.61</v>
      </c>
      <c r="O62681" t="s">
        <v>20</v>
      </c>
      <c r="P62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82" spans="1:16" x14ac:dyDescent="0.25">
      <c r="A62682" s="1">
        <v>45188</v>
      </c>
      <c r="B62682" t="s">
        <v>56</v>
      </c>
      <c r="C62682" t="s">
        <v>16</v>
      </c>
      <c r="D62682" t="s">
        <v>17</v>
      </c>
      <c r="E62682" t="s">
        <v>32</v>
      </c>
      <c r="F62682">
        <v>148</v>
      </c>
      <c r="G62682">
        <v>142</v>
      </c>
      <c r="H62682">
        <v>174</v>
      </c>
      <c r="I62682">
        <v>152.52000000000001</v>
      </c>
      <c r="J62682">
        <v>38.799999999999997</v>
      </c>
      <c r="K62682">
        <v>5</v>
      </c>
      <c r="L62682" t="s">
        <v>24</v>
      </c>
      <c r="M62682">
        <v>0</v>
      </c>
      <c r="N62682">
        <v>40.57</v>
      </c>
      <c r="O62682" t="s">
        <v>39</v>
      </c>
      <c r="P62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83" spans="1:16" x14ac:dyDescent="0.25">
      <c r="A62683" s="1">
        <v>45188</v>
      </c>
      <c r="B62683" t="s">
        <v>56</v>
      </c>
      <c r="C62683" t="s">
        <v>21</v>
      </c>
      <c r="D62683" t="s">
        <v>22</v>
      </c>
      <c r="E62683" t="s">
        <v>18</v>
      </c>
      <c r="F62683">
        <v>239</v>
      </c>
      <c r="G62683">
        <v>196</v>
      </c>
      <c r="H62683">
        <v>163</v>
      </c>
      <c r="I62683">
        <v>193.46</v>
      </c>
      <c r="J62683">
        <v>46.42</v>
      </c>
      <c r="K62683">
        <v>20</v>
      </c>
      <c r="L62683" t="s">
        <v>29</v>
      </c>
      <c r="M62683">
        <v>0</v>
      </c>
      <c r="N62683">
        <v>43.03</v>
      </c>
      <c r="O62683" t="s">
        <v>20</v>
      </c>
      <c r="P62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84" spans="1:16" x14ac:dyDescent="0.25">
      <c r="A62684" s="1">
        <v>45188</v>
      </c>
      <c r="B62684" t="s">
        <v>56</v>
      </c>
      <c r="C62684" t="s">
        <v>25</v>
      </c>
      <c r="D62684" t="s">
        <v>36</v>
      </c>
      <c r="E62684" t="s">
        <v>18</v>
      </c>
      <c r="F62684">
        <v>336</v>
      </c>
      <c r="G62684">
        <v>257</v>
      </c>
      <c r="H62684">
        <v>134</v>
      </c>
      <c r="I62684">
        <v>256.10000000000002</v>
      </c>
      <c r="J62684">
        <v>97.61</v>
      </c>
      <c r="K62684">
        <v>0</v>
      </c>
      <c r="L62684" t="s">
        <v>29</v>
      </c>
      <c r="M62684">
        <v>1</v>
      </c>
      <c r="N62684">
        <v>102.42</v>
      </c>
      <c r="O62684" t="s">
        <v>39</v>
      </c>
      <c r="P62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85" spans="1:16" x14ac:dyDescent="0.25">
      <c r="A62685" s="1">
        <v>45188</v>
      </c>
      <c r="B62685" t="s">
        <v>56</v>
      </c>
      <c r="C62685" t="s">
        <v>28</v>
      </c>
      <c r="D62685" t="s">
        <v>22</v>
      </c>
      <c r="E62685" t="s">
        <v>23</v>
      </c>
      <c r="F62685">
        <v>480</v>
      </c>
      <c r="G62685">
        <v>111</v>
      </c>
      <c r="H62685">
        <v>53</v>
      </c>
      <c r="I62685">
        <v>105.76</v>
      </c>
      <c r="J62685">
        <v>46.75</v>
      </c>
      <c r="K62685">
        <v>0</v>
      </c>
      <c r="L62685" t="s">
        <v>19</v>
      </c>
      <c r="M62685">
        <v>0</v>
      </c>
      <c r="N62685">
        <v>42.42</v>
      </c>
      <c r="O62685" t="s">
        <v>27</v>
      </c>
      <c r="P62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86" spans="1:16" x14ac:dyDescent="0.25">
      <c r="A62686" s="1">
        <v>45188</v>
      </c>
      <c r="B62686" t="s">
        <v>56</v>
      </c>
      <c r="C62686" t="s">
        <v>30</v>
      </c>
      <c r="D62686" t="s">
        <v>38</v>
      </c>
      <c r="E62686" t="s">
        <v>26</v>
      </c>
      <c r="F62686">
        <v>176</v>
      </c>
      <c r="G62686">
        <v>8</v>
      </c>
      <c r="H62686">
        <v>36</v>
      </c>
      <c r="I62686">
        <v>23.98</v>
      </c>
      <c r="J62686">
        <v>88.36</v>
      </c>
      <c r="K62686">
        <v>5</v>
      </c>
      <c r="L62686" t="s">
        <v>29</v>
      </c>
      <c r="M62686">
        <v>1</v>
      </c>
      <c r="N62686">
        <v>84.02</v>
      </c>
      <c r="O62686" t="s">
        <v>34</v>
      </c>
      <c r="P62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87" spans="1:16" x14ac:dyDescent="0.25">
      <c r="A62687" s="1">
        <v>45188</v>
      </c>
      <c r="B62687" t="s">
        <v>56</v>
      </c>
      <c r="C62687" t="s">
        <v>33</v>
      </c>
      <c r="D62687" t="s">
        <v>38</v>
      </c>
      <c r="E62687" t="s">
        <v>26</v>
      </c>
      <c r="F62687">
        <v>91</v>
      </c>
      <c r="G62687">
        <v>47</v>
      </c>
      <c r="H62687">
        <v>103</v>
      </c>
      <c r="I62687">
        <v>37.21</v>
      </c>
      <c r="J62687">
        <v>62.42</v>
      </c>
      <c r="K62687">
        <v>15</v>
      </c>
      <c r="L62687" t="s">
        <v>44</v>
      </c>
      <c r="M62687">
        <v>0</v>
      </c>
      <c r="N62687">
        <v>62.39</v>
      </c>
      <c r="O62687" t="s">
        <v>20</v>
      </c>
      <c r="P62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88" spans="1:16" x14ac:dyDescent="0.25">
      <c r="A62688" s="1">
        <v>45188</v>
      </c>
      <c r="B62688" t="s">
        <v>56</v>
      </c>
      <c r="C62688" t="s">
        <v>35</v>
      </c>
      <c r="D62688" t="s">
        <v>36</v>
      </c>
      <c r="E62688" t="s">
        <v>18</v>
      </c>
      <c r="F62688">
        <v>179</v>
      </c>
      <c r="G62688">
        <v>150</v>
      </c>
      <c r="H62688">
        <v>98</v>
      </c>
      <c r="I62688">
        <v>144.04</v>
      </c>
      <c r="J62688">
        <v>87</v>
      </c>
      <c r="K62688">
        <v>20</v>
      </c>
      <c r="L62688" t="s">
        <v>44</v>
      </c>
      <c r="M62688">
        <v>0</v>
      </c>
      <c r="N62688">
        <v>88.93</v>
      </c>
      <c r="O62688" t="s">
        <v>39</v>
      </c>
      <c r="P62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89" spans="1:16" x14ac:dyDescent="0.25">
      <c r="A62689" s="1">
        <v>45188</v>
      </c>
      <c r="B62689" t="s">
        <v>56</v>
      </c>
      <c r="C62689" t="s">
        <v>37</v>
      </c>
      <c r="D62689" t="s">
        <v>31</v>
      </c>
      <c r="E62689" t="s">
        <v>18</v>
      </c>
      <c r="F62689">
        <v>303</v>
      </c>
      <c r="G62689">
        <v>122</v>
      </c>
      <c r="H62689">
        <v>47</v>
      </c>
      <c r="I62689">
        <v>127.24</v>
      </c>
      <c r="J62689">
        <v>73.75</v>
      </c>
      <c r="K62689">
        <v>10</v>
      </c>
      <c r="L62689" t="s">
        <v>29</v>
      </c>
      <c r="M62689">
        <v>0</v>
      </c>
      <c r="N62689">
        <v>77.2</v>
      </c>
      <c r="O62689" t="s">
        <v>39</v>
      </c>
      <c r="P62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90" spans="1:16" x14ac:dyDescent="0.25">
      <c r="A62690" s="1">
        <v>45188</v>
      </c>
      <c r="B62690" t="s">
        <v>56</v>
      </c>
      <c r="C62690" t="s">
        <v>40</v>
      </c>
      <c r="D62690" t="s">
        <v>17</v>
      </c>
      <c r="E62690" t="s">
        <v>32</v>
      </c>
      <c r="F62690">
        <v>216</v>
      </c>
      <c r="G62690">
        <v>207</v>
      </c>
      <c r="H62690">
        <v>53</v>
      </c>
      <c r="I62690">
        <v>222.09</v>
      </c>
      <c r="J62690">
        <v>12.84</v>
      </c>
      <c r="K62690">
        <v>20</v>
      </c>
      <c r="L62690" t="s">
        <v>19</v>
      </c>
      <c r="M62690">
        <v>1</v>
      </c>
      <c r="N62690">
        <v>11.69</v>
      </c>
      <c r="O62690" t="s">
        <v>20</v>
      </c>
      <c r="P62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91" spans="1:16" x14ac:dyDescent="0.25">
      <c r="A62691" s="1">
        <v>45188</v>
      </c>
      <c r="B62691" t="s">
        <v>56</v>
      </c>
      <c r="C62691" t="s">
        <v>41</v>
      </c>
      <c r="D62691" t="s">
        <v>22</v>
      </c>
      <c r="E62691" t="s">
        <v>23</v>
      </c>
      <c r="F62691">
        <v>283</v>
      </c>
      <c r="G62691">
        <v>212</v>
      </c>
      <c r="H62691">
        <v>59</v>
      </c>
      <c r="I62691">
        <v>216.26</v>
      </c>
      <c r="J62691">
        <v>39.24</v>
      </c>
      <c r="K62691">
        <v>5</v>
      </c>
      <c r="L62691" t="s">
        <v>44</v>
      </c>
      <c r="M62691">
        <v>1</v>
      </c>
      <c r="N62691">
        <v>40.03</v>
      </c>
      <c r="O62691" t="s">
        <v>34</v>
      </c>
      <c r="P62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92" spans="1:16" x14ac:dyDescent="0.25">
      <c r="A62692" s="1">
        <v>45188</v>
      </c>
      <c r="B62692" t="s">
        <v>56</v>
      </c>
      <c r="C62692" t="s">
        <v>42</v>
      </c>
      <c r="D62692" t="s">
        <v>17</v>
      </c>
      <c r="E62692" t="s">
        <v>23</v>
      </c>
      <c r="F62692">
        <v>325</v>
      </c>
      <c r="G62692">
        <v>184</v>
      </c>
      <c r="H62692">
        <v>93</v>
      </c>
      <c r="I62692">
        <v>199.23</v>
      </c>
      <c r="J62692">
        <v>96.88</v>
      </c>
      <c r="K62692">
        <v>15</v>
      </c>
      <c r="L62692" t="s">
        <v>24</v>
      </c>
      <c r="M62692">
        <v>1</v>
      </c>
      <c r="N62692">
        <v>92.72</v>
      </c>
      <c r="O62692" t="s">
        <v>27</v>
      </c>
      <c r="P62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93" spans="1:16" x14ac:dyDescent="0.25">
      <c r="A62693" s="1">
        <v>45188</v>
      </c>
      <c r="B62693" t="s">
        <v>56</v>
      </c>
      <c r="C62693" t="s">
        <v>43</v>
      </c>
      <c r="D62693" t="s">
        <v>31</v>
      </c>
      <c r="E62693" t="s">
        <v>26</v>
      </c>
      <c r="F62693">
        <v>398</v>
      </c>
      <c r="G62693">
        <v>311</v>
      </c>
      <c r="H62693">
        <v>186</v>
      </c>
      <c r="I62693">
        <v>328.8</v>
      </c>
      <c r="J62693">
        <v>43.11</v>
      </c>
      <c r="K62693">
        <v>0</v>
      </c>
      <c r="L62693" t="s">
        <v>24</v>
      </c>
      <c r="M62693">
        <v>1</v>
      </c>
      <c r="N62693">
        <v>47.27</v>
      </c>
      <c r="O62693" t="s">
        <v>39</v>
      </c>
      <c r="P62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94" spans="1:16" x14ac:dyDescent="0.25">
      <c r="A62694" s="1">
        <v>45188</v>
      </c>
      <c r="B62694" t="s">
        <v>56</v>
      </c>
      <c r="C62694" t="s">
        <v>45</v>
      </c>
      <c r="D62694" t="s">
        <v>36</v>
      </c>
      <c r="E62694" t="s">
        <v>23</v>
      </c>
      <c r="F62694">
        <v>450</v>
      </c>
      <c r="G62694">
        <v>223</v>
      </c>
      <c r="H62694">
        <v>88</v>
      </c>
      <c r="I62694">
        <v>224.67</v>
      </c>
      <c r="J62694">
        <v>92.89</v>
      </c>
      <c r="K62694">
        <v>20</v>
      </c>
      <c r="L62694" t="s">
        <v>19</v>
      </c>
      <c r="M62694">
        <v>1</v>
      </c>
      <c r="N62694">
        <v>94.88</v>
      </c>
      <c r="O62694" t="s">
        <v>39</v>
      </c>
      <c r="P62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95" spans="1:16" x14ac:dyDescent="0.25">
      <c r="A62695" s="1">
        <v>45188</v>
      </c>
      <c r="B62695" t="s">
        <v>56</v>
      </c>
      <c r="C62695" t="s">
        <v>46</v>
      </c>
      <c r="D62695" t="s">
        <v>36</v>
      </c>
      <c r="E62695" t="s">
        <v>18</v>
      </c>
      <c r="F62695">
        <v>382</v>
      </c>
      <c r="G62695">
        <v>194</v>
      </c>
      <c r="H62695">
        <v>53</v>
      </c>
      <c r="I62695">
        <v>207.53</v>
      </c>
      <c r="J62695">
        <v>82.43</v>
      </c>
      <c r="K62695">
        <v>15</v>
      </c>
      <c r="L62695" t="s">
        <v>24</v>
      </c>
      <c r="M62695">
        <v>1</v>
      </c>
      <c r="N62695">
        <v>83.05</v>
      </c>
      <c r="O62695" t="s">
        <v>39</v>
      </c>
      <c r="P62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96" spans="1:16" x14ac:dyDescent="0.25">
      <c r="A62696" s="1">
        <v>45188</v>
      </c>
      <c r="B62696" t="s">
        <v>56</v>
      </c>
      <c r="C62696" t="s">
        <v>47</v>
      </c>
      <c r="D62696" t="s">
        <v>31</v>
      </c>
      <c r="E62696" t="s">
        <v>32</v>
      </c>
      <c r="F62696">
        <v>477</v>
      </c>
      <c r="G62696">
        <v>200</v>
      </c>
      <c r="H62696">
        <v>181</v>
      </c>
      <c r="I62696">
        <v>201.9</v>
      </c>
      <c r="J62696">
        <v>24.61</v>
      </c>
      <c r="K62696">
        <v>15</v>
      </c>
      <c r="L62696" t="s">
        <v>44</v>
      </c>
      <c r="M62696">
        <v>0</v>
      </c>
      <c r="N62696">
        <v>23.09</v>
      </c>
      <c r="O62696" t="s">
        <v>34</v>
      </c>
      <c r="P62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97" spans="1:16" x14ac:dyDescent="0.25">
      <c r="A62697" s="1">
        <v>45188</v>
      </c>
      <c r="B62697" t="s">
        <v>56</v>
      </c>
      <c r="C62697" t="s">
        <v>48</v>
      </c>
      <c r="D62697" t="s">
        <v>17</v>
      </c>
      <c r="E62697" t="s">
        <v>18</v>
      </c>
      <c r="F62697">
        <v>293</v>
      </c>
      <c r="G62697">
        <v>148</v>
      </c>
      <c r="H62697">
        <v>86</v>
      </c>
      <c r="I62697">
        <v>165.36</v>
      </c>
      <c r="J62697">
        <v>42.13</v>
      </c>
      <c r="K62697">
        <v>10</v>
      </c>
      <c r="L62697" t="s">
        <v>24</v>
      </c>
      <c r="M62697">
        <v>1</v>
      </c>
      <c r="N62697">
        <v>39.22</v>
      </c>
      <c r="O62697" t="s">
        <v>39</v>
      </c>
      <c r="P62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98" spans="1:16" x14ac:dyDescent="0.25">
      <c r="A62698" s="1">
        <v>45188</v>
      </c>
      <c r="B62698" t="s">
        <v>56</v>
      </c>
      <c r="C62698" t="s">
        <v>49</v>
      </c>
      <c r="D62698" t="s">
        <v>17</v>
      </c>
      <c r="E62698" t="s">
        <v>23</v>
      </c>
      <c r="F62698">
        <v>471</v>
      </c>
      <c r="G62698">
        <v>80</v>
      </c>
      <c r="H62698">
        <v>115</v>
      </c>
      <c r="I62698">
        <v>74.900000000000006</v>
      </c>
      <c r="J62698">
        <v>61.1</v>
      </c>
      <c r="K62698">
        <v>20</v>
      </c>
      <c r="L62698" t="s">
        <v>19</v>
      </c>
      <c r="M62698">
        <v>1</v>
      </c>
      <c r="N62698">
        <v>59.79</v>
      </c>
      <c r="O62698" t="s">
        <v>34</v>
      </c>
      <c r="P62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99" spans="1:16" x14ac:dyDescent="0.25">
      <c r="A62699" s="1">
        <v>45188</v>
      </c>
      <c r="B62699" t="s">
        <v>56</v>
      </c>
      <c r="C62699" t="s">
        <v>50</v>
      </c>
      <c r="D62699" t="s">
        <v>22</v>
      </c>
      <c r="E62699" t="s">
        <v>18</v>
      </c>
      <c r="F62699">
        <v>183</v>
      </c>
      <c r="G62699">
        <v>70</v>
      </c>
      <c r="H62699">
        <v>179</v>
      </c>
      <c r="I62699">
        <v>62.89</v>
      </c>
      <c r="J62699">
        <v>53.24</v>
      </c>
      <c r="K62699">
        <v>20</v>
      </c>
      <c r="L62699" t="s">
        <v>24</v>
      </c>
      <c r="M62699">
        <v>0</v>
      </c>
      <c r="N62699">
        <v>56.36</v>
      </c>
      <c r="O62699" t="s">
        <v>34</v>
      </c>
      <c r="P62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00" spans="1:16" x14ac:dyDescent="0.25">
      <c r="A62700" s="1">
        <v>45188</v>
      </c>
      <c r="B62700" t="s">
        <v>56</v>
      </c>
      <c r="C62700" t="s">
        <v>51</v>
      </c>
      <c r="D62700" t="s">
        <v>31</v>
      </c>
      <c r="E62700" t="s">
        <v>23</v>
      </c>
      <c r="F62700">
        <v>399</v>
      </c>
      <c r="G62700">
        <v>381</v>
      </c>
      <c r="H62700">
        <v>171</v>
      </c>
      <c r="I62700">
        <v>384.55</v>
      </c>
      <c r="J62700">
        <v>93.36</v>
      </c>
      <c r="K62700">
        <v>10</v>
      </c>
      <c r="L62700" t="s">
        <v>44</v>
      </c>
      <c r="M62700">
        <v>0</v>
      </c>
      <c r="N62700">
        <v>90.56</v>
      </c>
      <c r="O62700" t="s">
        <v>39</v>
      </c>
      <c r="P62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01" spans="1:16" x14ac:dyDescent="0.25">
      <c r="A62701" s="1">
        <v>45188</v>
      </c>
      <c r="B62701" t="s">
        <v>56</v>
      </c>
      <c r="C62701" t="s">
        <v>52</v>
      </c>
      <c r="D62701" t="s">
        <v>38</v>
      </c>
      <c r="E62701" t="s">
        <v>32</v>
      </c>
      <c r="F62701">
        <v>190</v>
      </c>
      <c r="G62701">
        <v>69</v>
      </c>
      <c r="H62701">
        <v>37</v>
      </c>
      <c r="I62701">
        <v>61.82</v>
      </c>
      <c r="J62701">
        <v>95.52</v>
      </c>
      <c r="K62701">
        <v>0</v>
      </c>
      <c r="L62701" t="s">
        <v>29</v>
      </c>
      <c r="M62701">
        <v>0</v>
      </c>
      <c r="N62701">
        <v>99.11</v>
      </c>
      <c r="O62701" t="s">
        <v>20</v>
      </c>
      <c r="P62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02" spans="1:16" x14ac:dyDescent="0.25">
      <c r="A62702" s="1">
        <v>45189</v>
      </c>
      <c r="B62702" t="s">
        <v>15</v>
      </c>
      <c r="C62702" t="s">
        <v>16</v>
      </c>
      <c r="D62702" t="s">
        <v>36</v>
      </c>
      <c r="E62702" t="s">
        <v>32</v>
      </c>
      <c r="F62702">
        <v>138</v>
      </c>
      <c r="G62702">
        <v>104</v>
      </c>
      <c r="H62702">
        <v>83</v>
      </c>
      <c r="I62702">
        <v>104.53</v>
      </c>
      <c r="J62702">
        <v>87.21</v>
      </c>
      <c r="K62702">
        <v>15</v>
      </c>
      <c r="L62702" t="s">
        <v>19</v>
      </c>
      <c r="M62702">
        <v>0</v>
      </c>
      <c r="N62702">
        <v>85.22</v>
      </c>
      <c r="O62702" t="s">
        <v>27</v>
      </c>
      <c r="P62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03" spans="1:16" x14ac:dyDescent="0.25">
      <c r="A62703" s="1">
        <v>45189</v>
      </c>
      <c r="B62703" t="s">
        <v>15</v>
      </c>
      <c r="C62703" t="s">
        <v>21</v>
      </c>
      <c r="D62703" t="s">
        <v>17</v>
      </c>
      <c r="E62703" t="s">
        <v>18</v>
      </c>
      <c r="F62703">
        <v>168</v>
      </c>
      <c r="G62703">
        <v>151</v>
      </c>
      <c r="H62703">
        <v>64</v>
      </c>
      <c r="I62703">
        <v>162.94999999999999</v>
      </c>
      <c r="J62703">
        <v>13.33</v>
      </c>
      <c r="K62703">
        <v>20</v>
      </c>
      <c r="L62703" t="s">
        <v>24</v>
      </c>
      <c r="M62703">
        <v>0</v>
      </c>
      <c r="N62703">
        <v>8.67</v>
      </c>
      <c r="O62703" t="s">
        <v>39</v>
      </c>
      <c r="P62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04" spans="1:16" x14ac:dyDescent="0.25">
      <c r="A62704" s="1">
        <v>45189</v>
      </c>
      <c r="B62704" t="s">
        <v>15</v>
      </c>
      <c r="C62704" t="s">
        <v>25</v>
      </c>
      <c r="D62704" t="s">
        <v>17</v>
      </c>
      <c r="E62704" t="s">
        <v>23</v>
      </c>
      <c r="F62704">
        <v>424</v>
      </c>
      <c r="G62704">
        <v>63</v>
      </c>
      <c r="H62704">
        <v>31</v>
      </c>
      <c r="I62704">
        <v>82.85</v>
      </c>
      <c r="J62704">
        <v>26.3</v>
      </c>
      <c r="K62704">
        <v>15</v>
      </c>
      <c r="L62704" t="s">
        <v>24</v>
      </c>
      <c r="M62704">
        <v>1</v>
      </c>
      <c r="N62704">
        <v>29.56</v>
      </c>
      <c r="O62704" t="s">
        <v>34</v>
      </c>
      <c r="P62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05" spans="1:16" x14ac:dyDescent="0.25">
      <c r="A62705" s="1">
        <v>45189</v>
      </c>
      <c r="B62705" t="s">
        <v>15</v>
      </c>
      <c r="C62705" t="s">
        <v>28</v>
      </c>
      <c r="D62705" t="s">
        <v>38</v>
      </c>
      <c r="E62705" t="s">
        <v>32</v>
      </c>
      <c r="F62705">
        <v>354</v>
      </c>
      <c r="G62705">
        <v>354</v>
      </c>
      <c r="H62705">
        <v>61</v>
      </c>
      <c r="I62705">
        <v>344.19</v>
      </c>
      <c r="J62705">
        <v>35.65</v>
      </c>
      <c r="K62705">
        <v>5</v>
      </c>
      <c r="L62705" t="s">
        <v>44</v>
      </c>
      <c r="M62705">
        <v>1</v>
      </c>
      <c r="N62705">
        <v>37.17</v>
      </c>
      <c r="O62705" t="s">
        <v>34</v>
      </c>
      <c r="P62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06" spans="1:16" x14ac:dyDescent="0.25">
      <c r="A62706" s="1">
        <v>45189</v>
      </c>
      <c r="B62706" t="s">
        <v>15</v>
      </c>
      <c r="C62706" t="s">
        <v>30</v>
      </c>
      <c r="D62706" t="s">
        <v>22</v>
      </c>
      <c r="E62706" t="s">
        <v>18</v>
      </c>
      <c r="F62706">
        <v>485</v>
      </c>
      <c r="G62706">
        <v>394</v>
      </c>
      <c r="H62706">
        <v>187</v>
      </c>
      <c r="I62706">
        <v>400.2</v>
      </c>
      <c r="J62706">
        <v>97.15</v>
      </c>
      <c r="K62706">
        <v>20</v>
      </c>
      <c r="L62706" t="s">
        <v>19</v>
      </c>
      <c r="M62706">
        <v>1</v>
      </c>
      <c r="N62706">
        <v>95.51</v>
      </c>
      <c r="O62706" t="s">
        <v>34</v>
      </c>
      <c r="P62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07" spans="1:16" x14ac:dyDescent="0.25">
      <c r="A62707" s="1">
        <v>45189</v>
      </c>
      <c r="B62707" t="s">
        <v>15</v>
      </c>
      <c r="C62707" t="s">
        <v>33</v>
      </c>
      <c r="D62707" t="s">
        <v>31</v>
      </c>
      <c r="E62707" t="s">
        <v>32</v>
      </c>
      <c r="F62707">
        <v>363</v>
      </c>
      <c r="G62707">
        <v>295</v>
      </c>
      <c r="H62707">
        <v>186</v>
      </c>
      <c r="I62707">
        <v>299.62</v>
      </c>
      <c r="J62707">
        <v>25.78</v>
      </c>
      <c r="K62707">
        <v>5</v>
      </c>
      <c r="L62707" t="s">
        <v>44</v>
      </c>
      <c r="M62707">
        <v>0</v>
      </c>
      <c r="N62707">
        <v>25.9</v>
      </c>
      <c r="O62707" t="s">
        <v>34</v>
      </c>
      <c r="P62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08" spans="1:16" x14ac:dyDescent="0.25">
      <c r="A62708" s="1">
        <v>45189</v>
      </c>
      <c r="B62708" t="s">
        <v>15</v>
      </c>
      <c r="C62708" t="s">
        <v>35</v>
      </c>
      <c r="D62708" t="s">
        <v>38</v>
      </c>
      <c r="E62708" t="s">
        <v>18</v>
      </c>
      <c r="F62708">
        <v>65</v>
      </c>
      <c r="G62708">
        <v>64</v>
      </c>
      <c r="H62708">
        <v>185</v>
      </c>
      <c r="I62708">
        <v>57.23</v>
      </c>
      <c r="J62708">
        <v>88.77</v>
      </c>
      <c r="K62708">
        <v>15</v>
      </c>
      <c r="L62708" t="s">
        <v>29</v>
      </c>
      <c r="M62708">
        <v>0</v>
      </c>
      <c r="N62708">
        <v>84.53</v>
      </c>
      <c r="O62708" t="s">
        <v>34</v>
      </c>
      <c r="P62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09" spans="1:16" x14ac:dyDescent="0.25">
      <c r="A62709" s="1">
        <v>45189</v>
      </c>
      <c r="B62709" t="s">
        <v>15</v>
      </c>
      <c r="C62709" t="s">
        <v>37</v>
      </c>
      <c r="D62709" t="s">
        <v>22</v>
      </c>
      <c r="E62709" t="s">
        <v>32</v>
      </c>
      <c r="F62709">
        <v>438</v>
      </c>
      <c r="G62709">
        <v>46</v>
      </c>
      <c r="H62709">
        <v>106</v>
      </c>
      <c r="I62709">
        <v>62.95</v>
      </c>
      <c r="J62709">
        <v>74.89</v>
      </c>
      <c r="K62709">
        <v>5</v>
      </c>
      <c r="L62709" t="s">
        <v>29</v>
      </c>
      <c r="M62709">
        <v>0</v>
      </c>
      <c r="N62709">
        <v>73.33</v>
      </c>
      <c r="O62709" t="s">
        <v>39</v>
      </c>
      <c r="P62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10" spans="1:16" x14ac:dyDescent="0.25">
      <c r="A62710" s="1">
        <v>45189</v>
      </c>
      <c r="B62710" t="s">
        <v>15</v>
      </c>
      <c r="C62710" t="s">
        <v>40</v>
      </c>
      <c r="D62710" t="s">
        <v>38</v>
      </c>
      <c r="E62710" t="s">
        <v>23</v>
      </c>
      <c r="F62710">
        <v>131</v>
      </c>
      <c r="G62710">
        <v>108</v>
      </c>
      <c r="H62710">
        <v>51</v>
      </c>
      <c r="I62710">
        <v>115.18</v>
      </c>
      <c r="J62710">
        <v>41.48</v>
      </c>
      <c r="K62710">
        <v>20</v>
      </c>
      <c r="L62710" t="s">
        <v>29</v>
      </c>
      <c r="M62710">
        <v>0</v>
      </c>
      <c r="N62710">
        <v>43.65</v>
      </c>
      <c r="O62710" t="s">
        <v>34</v>
      </c>
      <c r="P62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11" spans="1:16" x14ac:dyDescent="0.25">
      <c r="A62711" s="1">
        <v>45189</v>
      </c>
      <c r="B62711" t="s">
        <v>15</v>
      </c>
      <c r="C62711" t="s">
        <v>41</v>
      </c>
      <c r="D62711" t="s">
        <v>31</v>
      </c>
      <c r="E62711" t="s">
        <v>18</v>
      </c>
      <c r="F62711">
        <v>499</v>
      </c>
      <c r="G62711">
        <v>122</v>
      </c>
      <c r="H62711">
        <v>197</v>
      </c>
      <c r="I62711">
        <v>137.91999999999999</v>
      </c>
      <c r="J62711">
        <v>79.11</v>
      </c>
      <c r="K62711">
        <v>15</v>
      </c>
      <c r="L62711" t="s">
        <v>29</v>
      </c>
      <c r="M62711">
        <v>0</v>
      </c>
      <c r="N62711">
        <v>79.400000000000006</v>
      </c>
      <c r="O62711" t="s">
        <v>34</v>
      </c>
      <c r="P62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12" spans="1:16" x14ac:dyDescent="0.25">
      <c r="A62712" s="1">
        <v>45189</v>
      </c>
      <c r="B62712" t="s">
        <v>15</v>
      </c>
      <c r="C62712" t="s">
        <v>42</v>
      </c>
      <c r="D62712" t="s">
        <v>22</v>
      </c>
      <c r="E62712" t="s">
        <v>26</v>
      </c>
      <c r="F62712">
        <v>268</v>
      </c>
      <c r="G62712">
        <v>17</v>
      </c>
      <c r="H62712">
        <v>89</v>
      </c>
      <c r="I62712">
        <v>10.4</v>
      </c>
      <c r="J62712">
        <v>32.700000000000003</v>
      </c>
      <c r="K62712">
        <v>10</v>
      </c>
      <c r="L62712" t="s">
        <v>44</v>
      </c>
      <c r="M62712">
        <v>1</v>
      </c>
      <c r="N62712">
        <v>33.5</v>
      </c>
      <c r="O62712" t="s">
        <v>20</v>
      </c>
      <c r="P62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13" spans="1:16" x14ac:dyDescent="0.25">
      <c r="A62713" s="1">
        <v>45189</v>
      </c>
      <c r="B62713" t="s">
        <v>15</v>
      </c>
      <c r="C62713" t="s">
        <v>43</v>
      </c>
      <c r="D62713" t="s">
        <v>22</v>
      </c>
      <c r="E62713" t="s">
        <v>26</v>
      </c>
      <c r="F62713">
        <v>179</v>
      </c>
      <c r="G62713">
        <v>55</v>
      </c>
      <c r="H62713">
        <v>27</v>
      </c>
      <c r="I62713">
        <v>51.65</v>
      </c>
      <c r="J62713">
        <v>98.86</v>
      </c>
      <c r="K62713">
        <v>20</v>
      </c>
      <c r="L62713" t="s">
        <v>29</v>
      </c>
      <c r="M62713">
        <v>0</v>
      </c>
      <c r="N62713">
        <v>95.13</v>
      </c>
      <c r="O62713" t="s">
        <v>27</v>
      </c>
      <c r="P62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14" spans="1:16" x14ac:dyDescent="0.25">
      <c r="A62714" s="1">
        <v>45189</v>
      </c>
      <c r="B62714" t="s">
        <v>15</v>
      </c>
      <c r="C62714" t="s">
        <v>45</v>
      </c>
      <c r="D62714" t="s">
        <v>31</v>
      </c>
      <c r="E62714" t="s">
        <v>32</v>
      </c>
      <c r="F62714">
        <v>426</v>
      </c>
      <c r="G62714">
        <v>401</v>
      </c>
      <c r="H62714">
        <v>116</v>
      </c>
      <c r="I62714">
        <v>406.47</v>
      </c>
      <c r="J62714">
        <v>24.93</v>
      </c>
      <c r="K62714">
        <v>0</v>
      </c>
      <c r="L62714" t="s">
        <v>29</v>
      </c>
      <c r="M62714">
        <v>0</v>
      </c>
      <c r="N62714">
        <v>28.32</v>
      </c>
      <c r="O62714" t="s">
        <v>20</v>
      </c>
      <c r="P62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15" spans="1:16" x14ac:dyDescent="0.25">
      <c r="A62715" s="1">
        <v>45189</v>
      </c>
      <c r="B62715" t="s">
        <v>15</v>
      </c>
      <c r="C62715" t="s">
        <v>46</v>
      </c>
      <c r="D62715" t="s">
        <v>38</v>
      </c>
      <c r="E62715" t="s">
        <v>23</v>
      </c>
      <c r="F62715">
        <v>351</v>
      </c>
      <c r="G62715">
        <v>114</v>
      </c>
      <c r="H62715">
        <v>117</v>
      </c>
      <c r="I62715">
        <v>126.69</v>
      </c>
      <c r="J62715">
        <v>29.96</v>
      </c>
      <c r="K62715">
        <v>0</v>
      </c>
      <c r="L62715" t="s">
        <v>24</v>
      </c>
      <c r="M62715">
        <v>1</v>
      </c>
      <c r="N62715">
        <v>29.53</v>
      </c>
      <c r="O62715" t="s">
        <v>27</v>
      </c>
      <c r="P62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16" spans="1:16" x14ac:dyDescent="0.25">
      <c r="A62716" s="1">
        <v>45189</v>
      </c>
      <c r="B62716" t="s">
        <v>15</v>
      </c>
      <c r="C62716" t="s">
        <v>47</v>
      </c>
      <c r="D62716" t="s">
        <v>36</v>
      </c>
      <c r="E62716" t="s">
        <v>23</v>
      </c>
      <c r="F62716">
        <v>335</v>
      </c>
      <c r="G62716">
        <v>34</v>
      </c>
      <c r="H62716">
        <v>71</v>
      </c>
      <c r="I62716">
        <v>53.39</v>
      </c>
      <c r="J62716">
        <v>21.4</v>
      </c>
      <c r="K62716">
        <v>5</v>
      </c>
      <c r="L62716" t="s">
        <v>24</v>
      </c>
      <c r="M62716">
        <v>1</v>
      </c>
      <c r="N62716">
        <v>25.62</v>
      </c>
      <c r="O62716" t="s">
        <v>39</v>
      </c>
      <c r="P62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17" spans="1:16" x14ac:dyDescent="0.25">
      <c r="A62717" s="1">
        <v>45189</v>
      </c>
      <c r="B62717" t="s">
        <v>15</v>
      </c>
      <c r="C62717" t="s">
        <v>48</v>
      </c>
      <c r="D62717" t="s">
        <v>36</v>
      </c>
      <c r="E62717" t="s">
        <v>18</v>
      </c>
      <c r="F62717">
        <v>363</v>
      </c>
      <c r="G62717">
        <v>76</v>
      </c>
      <c r="H62717">
        <v>84</v>
      </c>
      <c r="I62717">
        <v>83.38</v>
      </c>
      <c r="J62717">
        <v>35.07</v>
      </c>
      <c r="K62717">
        <v>20</v>
      </c>
      <c r="L62717" t="s">
        <v>24</v>
      </c>
      <c r="M62717">
        <v>1</v>
      </c>
      <c r="N62717">
        <v>30.48</v>
      </c>
      <c r="O62717" t="s">
        <v>20</v>
      </c>
      <c r="P62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18" spans="1:16" x14ac:dyDescent="0.25">
      <c r="A62718" s="1">
        <v>45189</v>
      </c>
      <c r="B62718" t="s">
        <v>15</v>
      </c>
      <c r="C62718" t="s">
        <v>49</v>
      </c>
      <c r="D62718" t="s">
        <v>17</v>
      </c>
      <c r="E62718" t="s">
        <v>26</v>
      </c>
      <c r="F62718">
        <v>345</v>
      </c>
      <c r="G62718">
        <v>75</v>
      </c>
      <c r="H62718">
        <v>140</v>
      </c>
      <c r="I62718">
        <v>73.62</v>
      </c>
      <c r="J62718">
        <v>53.86</v>
      </c>
      <c r="K62718">
        <v>5</v>
      </c>
      <c r="L62718" t="s">
        <v>44</v>
      </c>
      <c r="M62718">
        <v>1</v>
      </c>
      <c r="N62718">
        <v>55.16</v>
      </c>
      <c r="O62718" t="s">
        <v>27</v>
      </c>
      <c r="P62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19" spans="1:16" x14ac:dyDescent="0.25">
      <c r="A62719" s="1">
        <v>45189</v>
      </c>
      <c r="B62719" t="s">
        <v>15</v>
      </c>
      <c r="C62719" t="s">
        <v>50</v>
      </c>
      <c r="D62719" t="s">
        <v>17</v>
      </c>
      <c r="E62719" t="s">
        <v>23</v>
      </c>
      <c r="F62719">
        <v>429</v>
      </c>
      <c r="G62719">
        <v>264</v>
      </c>
      <c r="H62719">
        <v>37</v>
      </c>
      <c r="I62719">
        <v>277.76</v>
      </c>
      <c r="J62719">
        <v>39.69</v>
      </c>
      <c r="K62719">
        <v>0</v>
      </c>
      <c r="L62719" t="s">
        <v>29</v>
      </c>
      <c r="M62719">
        <v>0</v>
      </c>
      <c r="N62719">
        <v>34.97</v>
      </c>
      <c r="O62719" t="s">
        <v>27</v>
      </c>
      <c r="P62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20" spans="1:16" x14ac:dyDescent="0.25">
      <c r="A62720" s="1">
        <v>45189</v>
      </c>
      <c r="B62720" t="s">
        <v>15</v>
      </c>
      <c r="C62720" t="s">
        <v>51</v>
      </c>
      <c r="D62720" t="s">
        <v>17</v>
      </c>
      <c r="E62720" t="s">
        <v>18</v>
      </c>
      <c r="F62720">
        <v>254</v>
      </c>
      <c r="G62720">
        <v>246</v>
      </c>
      <c r="H62720">
        <v>103</v>
      </c>
      <c r="I62720">
        <v>251.27</v>
      </c>
      <c r="J62720">
        <v>87.23</v>
      </c>
      <c r="K62720">
        <v>0</v>
      </c>
      <c r="L62720" t="s">
        <v>19</v>
      </c>
      <c r="M62720">
        <v>1</v>
      </c>
      <c r="N62720">
        <v>89.69</v>
      </c>
      <c r="O62720" t="s">
        <v>27</v>
      </c>
      <c r="P62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21" spans="1:16" x14ac:dyDescent="0.25">
      <c r="A62721" s="1">
        <v>45189</v>
      </c>
      <c r="B62721" t="s">
        <v>15</v>
      </c>
      <c r="C62721" t="s">
        <v>52</v>
      </c>
      <c r="D62721" t="s">
        <v>22</v>
      </c>
      <c r="E62721" t="s">
        <v>26</v>
      </c>
      <c r="F62721">
        <v>485</v>
      </c>
      <c r="G62721">
        <v>202</v>
      </c>
      <c r="H62721">
        <v>80</v>
      </c>
      <c r="I62721">
        <v>205.96</v>
      </c>
      <c r="J62721">
        <v>53.96</v>
      </c>
      <c r="K62721">
        <v>10</v>
      </c>
      <c r="L62721" t="s">
        <v>24</v>
      </c>
      <c r="M62721">
        <v>0</v>
      </c>
      <c r="N62721">
        <v>50.81</v>
      </c>
      <c r="O62721" t="s">
        <v>27</v>
      </c>
      <c r="P62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22" spans="1:16" x14ac:dyDescent="0.25">
      <c r="A62722" s="1">
        <v>45189</v>
      </c>
      <c r="B62722" t="s">
        <v>53</v>
      </c>
      <c r="C62722" t="s">
        <v>16</v>
      </c>
      <c r="D62722" t="s">
        <v>22</v>
      </c>
      <c r="E62722" t="s">
        <v>32</v>
      </c>
      <c r="F62722">
        <v>349</v>
      </c>
      <c r="G62722">
        <v>183</v>
      </c>
      <c r="H62722">
        <v>187</v>
      </c>
      <c r="I62722">
        <v>194.39</v>
      </c>
      <c r="J62722">
        <v>91.26</v>
      </c>
      <c r="K62722">
        <v>5</v>
      </c>
      <c r="L62722" t="s">
        <v>44</v>
      </c>
      <c r="M62722">
        <v>0</v>
      </c>
      <c r="N62722">
        <v>92.04</v>
      </c>
      <c r="O62722" t="s">
        <v>39</v>
      </c>
      <c r="P62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23" spans="1:16" x14ac:dyDescent="0.25">
      <c r="A62723" s="1">
        <v>45189</v>
      </c>
      <c r="B62723" t="s">
        <v>53</v>
      </c>
      <c r="C62723" t="s">
        <v>21</v>
      </c>
      <c r="D62723" t="s">
        <v>17</v>
      </c>
      <c r="E62723" t="s">
        <v>26</v>
      </c>
      <c r="F62723">
        <v>379</v>
      </c>
      <c r="G62723">
        <v>256</v>
      </c>
      <c r="H62723">
        <v>175</v>
      </c>
      <c r="I62723">
        <v>252.8</v>
      </c>
      <c r="J62723">
        <v>27.93</v>
      </c>
      <c r="K62723">
        <v>5</v>
      </c>
      <c r="L62723" t="s">
        <v>24</v>
      </c>
      <c r="M62723">
        <v>1</v>
      </c>
      <c r="N62723">
        <v>27.61</v>
      </c>
      <c r="O62723" t="s">
        <v>27</v>
      </c>
      <c r="P62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24" spans="1:16" x14ac:dyDescent="0.25">
      <c r="A62724" s="1">
        <v>45189</v>
      </c>
      <c r="B62724" t="s">
        <v>53</v>
      </c>
      <c r="C62724" t="s">
        <v>25</v>
      </c>
      <c r="D62724" t="s">
        <v>38</v>
      </c>
      <c r="E62724" t="s">
        <v>23</v>
      </c>
      <c r="F62724">
        <v>445</v>
      </c>
      <c r="G62724">
        <v>28</v>
      </c>
      <c r="H62724">
        <v>158</v>
      </c>
      <c r="I62724">
        <v>21.84</v>
      </c>
      <c r="J62724">
        <v>39.86</v>
      </c>
      <c r="K62724">
        <v>20</v>
      </c>
      <c r="L62724" t="s">
        <v>44</v>
      </c>
      <c r="M62724">
        <v>0</v>
      </c>
      <c r="N62724">
        <v>35.11</v>
      </c>
      <c r="O62724" t="s">
        <v>27</v>
      </c>
      <c r="P62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25" spans="1:16" x14ac:dyDescent="0.25">
      <c r="A62725" s="1">
        <v>45189</v>
      </c>
      <c r="B62725" t="s">
        <v>53</v>
      </c>
      <c r="C62725" t="s">
        <v>28</v>
      </c>
      <c r="D62725" t="s">
        <v>22</v>
      </c>
      <c r="E62725" t="s">
        <v>26</v>
      </c>
      <c r="F62725">
        <v>82</v>
      </c>
      <c r="G62725">
        <v>7</v>
      </c>
      <c r="H62725">
        <v>194</v>
      </c>
      <c r="I62725">
        <v>10.07</v>
      </c>
      <c r="J62725">
        <v>42.48</v>
      </c>
      <c r="K62725">
        <v>5</v>
      </c>
      <c r="L62725" t="s">
        <v>44</v>
      </c>
      <c r="M62725">
        <v>0</v>
      </c>
      <c r="N62725">
        <v>47.35</v>
      </c>
      <c r="O62725" t="s">
        <v>20</v>
      </c>
      <c r="P62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26" spans="1:16" x14ac:dyDescent="0.25">
      <c r="A62726" s="1">
        <v>45189</v>
      </c>
      <c r="B62726" t="s">
        <v>53</v>
      </c>
      <c r="C62726" t="s">
        <v>30</v>
      </c>
      <c r="D62726" t="s">
        <v>31</v>
      </c>
      <c r="E62726" t="s">
        <v>18</v>
      </c>
      <c r="F62726">
        <v>153</v>
      </c>
      <c r="G62726">
        <v>91</v>
      </c>
      <c r="H62726">
        <v>163</v>
      </c>
      <c r="I62726">
        <v>95.12</v>
      </c>
      <c r="J62726">
        <v>94.56</v>
      </c>
      <c r="K62726">
        <v>20</v>
      </c>
      <c r="L62726" t="s">
        <v>44</v>
      </c>
      <c r="M62726">
        <v>1</v>
      </c>
      <c r="N62726">
        <v>90.38</v>
      </c>
      <c r="O62726" t="s">
        <v>34</v>
      </c>
      <c r="P62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27" spans="1:16" x14ac:dyDescent="0.25">
      <c r="A62727" s="1">
        <v>45189</v>
      </c>
      <c r="B62727" t="s">
        <v>53</v>
      </c>
      <c r="C62727" t="s">
        <v>33</v>
      </c>
      <c r="D62727" t="s">
        <v>38</v>
      </c>
      <c r="E62727" t="s">
        <v>26</v>
      </c>
      <c r="F62727">
        <v>123</v>
      </c>
      <c r="G62727">
        <v>36</v>
      </c>
      <c r="H62727">
        <v>66</v>
      </c>
      <c r="I62727">
        <v>34.97</v>
      </c>
      <c r="J62727">
        <v>26.27</v>
      </c>
      <c r="K62727">
        <v>5</v>
      </c>
      <c r="L62727" t="s">
        <v>19</v>
      </c>
      <c r="M62727">
        <v>1</v>
      </c>
      <c r="N62727">
        <v>29.91</v>
      </c>
      <c r="O62727" t="s">
        <v>39</v>
      </c>
      <c r="P62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28" spans="1:16" x14ac:dyDescent="0.25">
      <c r="A62728" s="1">
        <v>45189</v>
      </c>
      <c r="B62728" t="s">
        <v>53</v>
      </c>
      <c r="C62728" t="s">
        <v>35</v>
      </c>
      <c r="D62728" t="s">
        <v>22</v>
      </c>
      <c r="E62728" t="s">
        <v>26</v>
      </c>
      <c r="F62728">
        <v>411</v>
      </c>
      <c r="G62728">
        <v>63</v>
      </c>
      <c r="H62728">
        <v>187</v>
      </c>
      <c r="I62728">
        <v>70.23</v>
      </c>
      <c r="J62728">
        <v>56.97</v>
      </c>
      <c r="K62728">
        <v>10</v>
      </c>
      <c r="L62728" t="s">
        <v>29</v>
      </c>
      <c r="M62728">
        <v>0</v>
      </c>
      <c r="N62728">
        <v>54.14</v>
      </c>
      <c r="O62728" t="s">
        <v>20</v>
      </c>
      <c r="P62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29" spans="1:16" x14ac:dyDescent="0.25">
      <c r="A62729" s="1">
        <v>45189</v>
      </c>
      <c r="B62729" t="s">
        <v>53</v>
      </c>
      <c r="C62729" t="s">
        <v>37</v>
      </c>
      <c r="D62729" t="s">
        <v>17</v>
      </c>
      <c r="E62729" t="s">
        <v>32</v>
      </c>
      <c r="F62729">
        <v>93</v>
      </c>
      <c r="G62729">
        <v>11</v>
      </c>
      <c r="H62729">
        <v>72</v>
      </c>
      <c r="I62729">
        <v>2.37</v>
      </c>
      <c r="J62729">
        <v>21.67</v>
      </c>
      <c r="K62729">
        <v>10</v>
      </c>
      <c r="L62729" t="s">
        <v>29</v>
      </c>
      <c r="M62729">
        <v>0</v>
      </c>
      <c r="N62729">
        <v>22.63</v>
      </c>
      <c r="O62729" t="s">
        <v>39</v>
      </c>
      <c r="P62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30" spans="1:16" x14ac:dyDescent="0.25">
      <c r="A62730" s="1">
        <v>45189</v>
      </c>
      <c r="B62730" t="s">
        <v>53</v>
      </c>
      <c r="C62730" t="s">
        <v>40</v>
      </c>
      <c r="D62730" t="s">
        <v>22</v>
      </c>
      <c r="E62730" t="s">
        <v>26</v>
      </c>
      <c r="F62730">
        <v>161</v>
      </c>
      <c r="G62730">
        <v>75</v>
      </c>
      <c r="H62730">
        <v>77</v>
      </c>
      <c r="I62730">
        <v>70.16</v>
      </c>
      <c r="J62730">
        <v>28.91</v>
      </c>
      <c r="K62730">
        <v>15</v>
      </c>
      <c r="L62730" t="s">
        <v>19</v>
      </c>
      <c r="M62730">
        <v>0</v>
      </c>
      <c r="N62730">
        <v>26.19</v>
      </c>
      <c r="O62730" t="s">
        <v>20</v>
      </c>
      <c r="P62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31" spans="1:16" x14ac:dyDescent="0.25">
      <c r="A62731" s="1">
        <v>45189</v>
      </c>
      <c r="B62731" t="s">
        <v>53</v>
      </c>
      <c r="C62731" t="s">
        <v>41</v>
      </c>
      <c r="D62731" t="s">
        <v>38</v>
      </c>
      <c r="E62731" t="s">
        <v>23</v>
      </c>
      <c r="F62731">
        <v>99</v>
      </c>
      <c r="G62731">
        <v>27</v>
      </c>
      <c r="H62731">
        <v>58</v>
      </c>
      <c r="I62731">
        <v>33.89</v>
      </c>
      <c r="J62731">
        <v>79.900000000000006</v>
      </c>
      <c r="K62731">
        <v>0</v>
      </c>
      <c r="L62731" t="s">
        <v>19</v>
      </c>
      <c r="M62731">
        <v>1</v>
      </c>
      <c r="N62731">
        <v>75.959999999999994</v>
      </c>
      <c r="O62731" t="s">
        <v>20</v>
      </c>
      <c r="P62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32" spans="1:16" x14ac:dyDescent="0.25">
      <c r="A62732" s="1">
        <v>45189</v>
      </c>
      <c r="B62732" t="s">
        <v>53</v>
      </c>
      <c r="C62732" t="s">
        <v>42</v>
      </c>
      <c r="D62732" t="s">
        <v>31</v>
      </c>
      <c r="E62732" t="s">
        <v>26</v>
      </c>
      <c r="F62732">
        <v>169</v>
      </c>
      <c r="G62732">
        <v>86</v>
      </c>
      <c r="H62732">
        <v>139</v>
      </c>
      <c r="I62732">
        <v>102.93</v>
      </c>
      <c r="J62732">
        <v>99.07</v>
      </c>
      <c r="K62732">
        <v>5</v>
      </c>
      <c r="L62732" t="s">
        <v>24</v>
      </c>
      <c r="M62732">
        <v>0</v>
      </c>
      <c r="N62732">
        <v>100.97</v>
      </c>
      <c r="O62732" t="s">
        <v>27</v>
      </c>
      <c r="P62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33" spans="1:16" x14ac:dyDescent="0.25">
      <c r="A62733" s="1">
        <v>45189</v>
      </c>
      <c r="B62733" t="s">
        <v>53</v>
      </c>
      <c r="C62733" t="s">
        <v>43</v>
      </c>
      <c r="D62733" t="s">
        <v>36</v>
      </c>
      <c r="E62733" t="s">
        <v>26</v>
      </c>
      <c r="F62733">
        <v>121</v>
      </c>
      <c r="G62733">
        <v>46</v>
      </c>
      <c r="H62733">
        <v>189</v>
      </c>
      <c r="I62733">
        <v>39.18</v>
      </c>
      <c r="J62733">
        <v>28.21</v>
      </c>
      <c r="K62733">
        <v>5</v>
      </c>
      <c r="L62733" t="s">
        <v>44</v>
      </c>
      <c r="M62733">
        <v>0</v>
      </c>
      <c r="N62733">
        <v>28.51</v>
      </c>
      <c r="O62733" t="s">
        <v>20</v>
      </c>
      <c r="P62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34" spans="1:16" x14ac:dyDescent="0.25">
      <c r="A62734" s="1">
        <v>45189</v>
      </c>
      <c r="B62734" t="s">
        <v>53</v>
      </c>
      <c r="C62734" t="s">
        <v>45</v>
      </c>
      <c r="D62734" t="s">
        <v>17</v>
      </c>
      <c r="E62734" t="s">
        <v>26</v>
      </c>
      <c r="F62734">
        <v>244</v>
      </c>
      <c r="G62734">
        <v>115</v>
      </c>
      <c r="H62734">
        <v>183</v>
      </c>
      <c r="I62734">
        <v>124.19</v>
      </c>
      <c r="J62734">
        <v>92.22</v>
      </c>
      <c r="K62734">
        <v>5</v>
      </c>
      <c r="L62734" t="s">
        <v>44</v>
      </c>
      <c r="M62734">
        <v>0</v>
      </c>
      <c r="N62734">
        <v>96.87</v>
      </c>
      <c r="O62734" t="s">
        <v>34</v>
      </c>
      <c r="P62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35" spans="1:16" x14ac:dyDescent="0.25">
      <c r="A62735" s="1">
        <v>45189</v>
      </c>
      <c r="B62735" t="s">
        <v>53</v>
      </c>
      <c r="C62735" t="s">
        <v>46</v>
      </c>
      <c r="D62735" t="s">
        <v>36</v>
      </c>
      <c r="E62735" t="s">
        <v>23</v>
      </c>
      <c r="F62735">
        <v>461</v>
      </c>
      <c r="G62735">
        <v>175</v>
      </c>
      <c r="H62735">
        <v>35</v>
      </c>
      <c r="I62735">
        <v>182.57</v>
      </c>
      <c r="J62735">
        <v>78.239999999999995</v>
      </c>
      <c r="K62735">
        <v>20</v>
      </c>
      <c r="L62735" t="s">
        <v>44</v>
      </c>
      <c r="M62735">
        <v>1</v>
      </c>
      <c r="N62735">
        <v>73.89</v>
      </c>
      <c r="O62735" t="s">
        <v>27</v>
      </c>
      <c r="P62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36" spans="1:16" x14ac:dyDescent="0.25">
      <c r="A62736" s="1">
        <v>45189</v>
      </c>
      <c r="B62736" t="s">
        <v>53</v>
      </c>
      <c r="C62736" t="s">
        <v>47</v>
      </c>
      <c r="D62736" t="s">
        <v>38</v>
      </c>
      <c r="E62736" t="s">
        <v>18</v>
      </c>
      <c r="F62736">
        <v>340</v>
      </c>
      <c r="G62736">
        <v>246</v>
      </c>
      <c r="H62736">
        <v>106</v>
      </c>
      <c r="I62736">
        <v>253.98</v>
      </c>
      <c r="J62736">
        <v>76.64</v>
      </c>
      <c r="K62736">
        <v>5</v>
      </c>
      <c r="L62736" t="s">
        <v>24</v>
      </c>
      <c r="M62736">
        <v>1</v>
      </c>
      <c r="N62736">
        <v>72.349999999999994</v>
      </c>
      <c r="O62736" t="s">
        <v>39</v>
      </c>
      <c r="P62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37" spans="1:16" x14ac:dyDescent="0.25">
      <c r="A62737" s="1">
        <v>45189</v>
      </c>
      <c r="B62737" t="s">
        <v>53</v>
      </c>
      <c r="C62737" t="s">
        <v>48</v>
      </c>
      <c r="D62737" t="s">
        <v>22</v>
      </c>
      <c r="E62737" t="s">
        <v>18</v>
      </c>
      <c r="F62737">
        <v>167</v>
      </c>
      <c r="G62737">
        <v>8</v>
      </c>
      <c r="H62737">
        <v>52</v>
      </c>
      <c r="I62737">
        <v>12.87</v>
      </c>
      <c r="J62737">
        <v>84.11</v>
      </c>
      <c r="K62737">
        <v>20</v>
      </c>
      <c r="L62737" t="s">
        <v>19</v>
      </c>
      <c r="M62737">
        <v>1</v>
      </c>
      <c r="N62737">
        <v>82.66</v>
      </c>
      <c r="O62737" t="s">
        <v>20</v>
      </c>
      <c r="P62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38" spans="1:16" x14ac:dyDescent="0.25">
      <c r="A62738" s="1">
        <v>45189</v>
      </c>
      <c r="B62738" t="s">
        <v>53</v>
      </c>
      <c r="C62738" t="s">
        <v>49</v>
      </c>
      <c r="D62738" t="s">
        <v>22</v>
      </c>
      <c r="E62738" t="s">
        <v>23</v>
      </c>
      <c r="F62738">
        <v>330</v>
      </c>
      <c r="G62738">
        <v>56</v>
      </c>
      <c r="H62738">
        <v>123</v>
      </c>
      <c r="I62738">
        <v>72.400000000000006</v>
      </c>
      <c r="J62738">
        <v>64.930000000000007</v>
      </c>
      <c r="K62738">
        <v>0</v>
      </c>
      <c r="L62738" t="s">
        <v>29</v>
      </c>
      <c r="M62738">
        <v>0</v>
      </c>
      <c r="N62738">
        <v>60.84</v>
      </c>
      <c r="O62738" t="s">
        <v>27</v>
      </c>
      <c r="P62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39" spans="1:16" x14ac:dyDescent="0.25">
      <c r="A62739" s="1">
        <v>45189</v>
      </c>
      <c r="B62739" t="s">
        <v>53</v>
      </c>
      <c r="C62739" t="s">
        <v>50</v>
      </c>
      <c r="D62739" t="s">
        <v>38</v>
      </c>
      <c r="E62739" t="s">
        <v>18</v>
      </c>
      <c r="F62739">
        <v>255</v>
      </c>
      <c r="G62739">
        <v>190</v>
      </c>
      <c r="H62739">
        <v>20</v>
      </c>
      <c r="I62739">
        <v>180.13</v>
      </c>
      <c r="J62739">
        <v>32.69</v>
      </c>
      <c r="K62739">
        <v>10</v>
      </c>
      <c r="L62739" t="s">
        <v>29</v>
      </c>
      <c r="M62739">
        <v>0</v>
      </c>
      <c r="N62739">
        <v>31.17</v>
      </c>
      <c r="O62739" t="s">
        <v>39</v>
      </c>
      <c r="P62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40" spans="1:16" x14ac:dyDescent="0.25">
      <c r="A62740" s="1">
        <v>45189</v>
      </c>
      <c r="B62740" t="s">
        <v>53</v>
      </c>
      <c r="C62740" t="s">
        <v>51</v>
      </c>
      <c r="D62740" t="s">
        <v>17</v>
      </c>
      <c r="E62740" t="s">
        <v>32</v>
      </c>
      <c r="F62740">
        <v>266</v>
      </c>
      <c r="G62740">
        <v>49</v>
      </c>
      <c r="H62740">
        <v>187</v>
      </c>
      <c r="I62740">
        <v>43.3</v>
      </c>
      <c r="J62740">
        <v>13.93</v>
      </c>
      <c r="K62740">
        <v>5</v>
      </c>
      <c r="L62740" t="s">
        <v>44</v>
      </c>
      <c r="M62740">
        <v>1</v>
      </c>
      <c r="N62740">
        <v>18.5</v>
      </c>
      <c r="O62740" t="s">
        <v>39</v>
      </c>
      <c r="P62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41" spans="1:16" x14ac:dyDescent="0.25">
      <c r="A62741" s="1">
        <v>45189</v>
      </c>
      <c r="B62741" t="s">
        <v>53</v>
      </c>
      <c r="C62741" t="s">
        <v>52</v>
      </c>
      <c r="D62741" t="s">
        <v>36</v>
      </c>
      <c r="E62741" t="s">
        <v>26</v>
      </c>
      <c r="F62741">
        <v>57</v>
      </c>
      <c r="G62741">
        <v>26</v>
      </c>
      <c r="H62741">
        <v>199</v>
      </c>
      <c r="I62741">
        <v>42.2</v>
      </c>
      <c r="J62741">
        <v>82.27</v>
      </c>
      <c r="K62741">
        <v>15</v>
      </c>
      <c r="L62741" t="s">
        <v>44</v>
      </c>
      <c r="M62741">
        <v>1</v>
      </c>
      <c r="N62741">
        <v>86.35</v>
      </c>
      <c r="O62741" t="s">
        <v>39</v>
      </c>
      <c r="P62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42" spans="1:16" x14ac:dyDescent="0.25">
      <c r="A62742" s="1">
        <v>45189</v>
      </c>
      <c r="B62742" t="s">
        <v>54</v>
      </c>
      <c r="C62742" t="s">
        <v>16</v>
      </c>
      <c r="D62742" t="s">
        <v>17</v>
      </c>
      <c r="E62742" t="s">
        <v>18</v>
      </c>
      <c r="F62742">
        <v>89</v>
      </c>
      <c r="G62742">
        <v>69</v>
      </c>
      <c r="H62742">
        <v>42</v>
      </c>
      <c r="I62742">
        <v>83.71</v>
      </c>
      <c r="J62742">
        <v>19.79</v>
      </c>
      <c r="K62742">
        <v>5</v>
      </c>
      <c r="L62742" t="s">
        <v>19</v>
      </c>
      <c r="M62742">
        <v>0</v>
      </c>
      <c r="N62742">
        <v>21.57</v>
      </c>
      <c r="O62742" t="s">
        <v>20</v>
      </c>
      <c r="P62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43" spans="1:16" x14ac:dyDescent="0.25">
      <c r="A62743" s="1">
        <v>45189</v>
      </c>
      <c r="B62743" t="s">
        <v>54</v>
      </c>
      <c r="C62743" t="s">
        <v>21</v>
      </c>
      <c r="D62743" t="s">
        <v>17</v>
      </c>
      <c r="E62743" t="s">
        <v>18</v>
      </c>
      <c r="F62743">
        <v>168</v>
      </c>
      <c r="G62743">
        <v>168</v>
      </c>
      <c r="H62743">
        <v>153</v>
      </c>
      <c r="I62743">
        <v>174.84</v>
      </c>
      <c r="J62743">
        <v>37.29</v>
      </c>
      <c r="K62743">
        <v>10</v>
      </c>
      <c r="L62743" t="s">
        <v>19</v>
      </c>
      <c r="M62743">
        <v>1</v>
      </c>
      <c r="N62743">
        <v>33.619999999999997</v>
      </c>
      <c r="O62743" t="s">
        <v>20</v>
      </c>
      <c r="P62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44" spans="1:16" x14ac:dyDescent="0.25">
      <c r="A62744" s="1">
        <v>45189</v>
      </c>
      <c r="B62744" t="s">
        <v>54</v>
      </c>
      <c r="C62744" t="s">
        <v>25</v>
      </c>
      <c r="D62744" t="s">
        <v>22</v>
      </c>
      <c r="E62744" t="s">
        <v>32</v>
      </c>
      <c r="F62744">
        <v>119</v>
      </c>
      <c r="G62744">
        <v>91</v>
      </c>
      <c r="H62744">
        <v>80</v>
      </c>
      <c r="I62744">
        <v>100.6</v>
      </c>
      <c r="J62744">
        <v>74.19</v>
      </c>
      <c r="K62744">
        <v>0</v>
      </c>
      <c r="L62744" t="s">
        <v>19</v>
      </c>
      <c r="M62744">
        <v>0</v>
      </c>
      <c r="N62744">
        <v>71.959999999999994</v>
      </c>
      <c r="O62744" t="s">
        <v>34</v>
      </c>
      <c r="P62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45" spans="1:16" x14ac:dyDescent="0.25">
      <c r="A62745" s="1">
        <v>45189</v>
      </c>
      <c r="B62745" t="s">
        <v>54</v>
      </c>
      <c r="C62745" t="s">
        <v>28</v>
      </c>
      <c r="D62745" t="s">
        <v>17</v>
      </c>
      <c r="E62745" t="s">
        <v>32</v>
      </c>
      <c r="F62745">
        <v>455</v>
      </c>
      <c r="G62745">
        <v>432</v>
      </c>
      <c r="H62745">
        <v>190</v>
      </c>
      <c r="I62745">
        <v>425.74</v>
      </c>
      <c r="J62745">
        <v>16.350000000000001</v>
      </c>
      <c r="K62745">
        <v>20</v>
      </c>
      <c r="L62745" t="s">
        <v>29</v>
      </c>
      <c r="M62745">
        <v>1</v>
      </c>
      <c r="N62745">
        <v>19.7</v>
      </c>
      <c r="O62745" t="s">
        <v>34</v>
      </c>
      <c r="P62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46" spans="1:16" x14ac:dyDescent="0.25">
      <c r="A62746" s="1">
        <v>45189</v>
      </c>
      <c r="B62746" t="s">
        <v>54</v>
      </c>
      <c r="C62746" t="s">
        <v>30</v>
      </c>
      <c r="D62746" t="s">
        <v>22</v>
      </c>
      <c r="E62746" t="s">
        <v>26</v>
      </c>
      <c r="F62746">
        <v>259</v>
      </c>
      <c r="G62746">
        <v>215</v>
      </c>
      <c r="H62746">
        <v>200</v>
      </c>
      <c r="I62746">
        <v>226.64</v>
      </c>
      <c r="J62746">
        <v>82.69</v>
      </c>
      <c r="K62746">
        <v>0</v>
      </c>
      <c r="L62746" t="s">
        <v>19</v>
      </c>
      <c r="M62746">
        <v>1</v>
      </c>
      <c r="N62746">
        <v>79.34</v>
      </c>
      <c r="O62746" t="s">
        <v>20</v>
      </c>
      <c r="P62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47" spans="1:16" x14ac:dyDescent="0.25">
      <c r="A62747" s="1">
        <v>45189</v>
      </c>
      <c r="B62747" t="s">
        <v>54</v>
      </c>
      <c r="C62747" t="s">
        <v>33</v>
      </c>
      <c r="D62747" t="s">
        <v>17</v>
      </c>
      <c r="E62747" t="s">
        <v>18</v>
      </c>
      <c r="F62747">
        <v>472</v>
      </c>
      <c r="G62747">
        <v>18</v>
      </c>
      <c r="H62747">
        <v>63</v>
      </c>
      <c r="I62747">
        <v>36.049999999999997</v>
      </c>
      <c r="J62747">
        <v>68.44</v>
      </c>
      <c r="K62747">
        <v>0</v>
      </c>
      <c r="L62747" t="s">
        <v>29</v>
      </c>
      <c r="M62747">
        <v>1</v>
      </c>
      <c r="N62747">
        <v>66.41</v>
      </c>
      <c r="O62747" t="s">
        <v>20</v>
      </c>
      <c r="P62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48" spans="1:16" x14ac:dyDescent="0.25">
      <c r="A62748" s="1">
        <v>45189</v>
      </c>
      <c r="B62748" t="s">
        <v>54</v>
      </c>
      <c r="C62748" t="s">
        <v>35</v>
      </c>
      <c r="D62748" t="s">
        <v>36</v>
      </c>
      <c r="E62748" t="s">
        <v>18</v>
      </c>
      <c r="F62748">
        <v>169</v>
      </c>
      <c r="G62748">
        <v>89</v>
      </c>
      <c r="H62748">
        <v>151</v>
      </c>
      <c r="I62748">
        <v>83.61</v>
      </c>
      <c r="J62748">
        <v>24.43</v>
      </c>
      <c r="K62748">
        <v>0</v>
      </c>
      <c r="L62748" t="s">
        <v>44</v>
      </c>
      <c r="M62748">
        <v>1</v>
      </c>
      <c r="N62748">
        <v>23.35</v>
      </c>
      <c r="O62748" t="s">
        <v>34</v>
      </c>
      <c r="P62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49" spans="1:16" x14ac:dyDescent="0.25">
      <c r="A62749" s="1">
        <v>45189</v>
      </c>
      <c r="B62749" t="s">
        <v>54</v>
      </c>
      <c r="C62749" t="s">
        <v>37</v>
      </c>
      <c r="D62749" t="s">
        <v>38</v>
      </c>
      <c r="E62749" t="s">
        <v>32</v>
      </c>
      <c r="F62749">
        <v>440</v>
      </c>
      <c r="G62749">
        <v>107</v>
      </c>
      <c r="H62749">
        <v>104</v>
      </c>
      <c r="I62749">
        <v>115.73</v>
      </c>
      <c r="J62749">
        <v>95.77</v>
      </c>
      <c r="K62749">
        <v>20</v>
      </c>
      <c r="L62749" t="s">
        <v>29</v>
      </c>
      <c r="M62749">
        <v>1</v>
      </c>
      <c r="N62749">
        <v>100.37</v>
      </c>
      <c r="O62749" t="s">
        <v>20</v>
      </c>
      <c r="P62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50" spans="1:16" x14ac:dyDescent="0.25">
      <c r="A62750" s="1">
        <v>45189</v>
      </c>
      <c r="B62750" t="s">
        <v>54</v>
      </c>
      <c r="C62750" t="s">
        <v>40</v>
      </c>
      <c r="D62750" t="s">
        <v>22</v>
      </c>
      <c r="E62750" t="s">
        <v>23</v>
      </c>
      <c r="F62750">
        <v>62</v>
      </c>
      <c r="G62750">
        <v>24</v>
      </c>
      <c r="H62750">
        <v>56</v>
      </c>
      <c r="I62750">
        <v>16.71</v>
      </c>
      <c r="J62750">
        <v>48.91</v>
      </c>
      <c r="K62750">
        <v>0</v>
      </c>
      <c r="L62750" t="s">
        <v>44</v>
      </c>
      <c r="M62750">
        <v>0</v>
      </c>
      <c r="N62750">
        <v>46.66</v>
      </c>
      <c r="O62750" t="s">
        <v>34</v>
      </c>
      <c r="P62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51" spans="1:16" x14ac:dyDescent="0.25">
      <c r="A62751" s="1">
        <v>45189</v>
      </c>
      <c r="B62751" t="s">
        <v>54</v>
      </c>
      <c r="C62751" t="s">
        <v>41</v>
      </c>
      <c r="D62751" t="s">
        <v>22</v>
      </c>
      <c r="E62751" t="s">
        <v>32</v>
      </c>
      <c r="F62751">
        <v>404</v>
      </c>
      <c r="G62751">
        <v>26</v>
      </c>
      <c r="H62751">
        <v>196</v>
      </c>
      <c r="I62751">
        <v>33.31</v>
      </c>
      <c r="J62751">
        <v>30.12</v>
      </c>
      <c r="K62751">
        <v>0</v>
      </c>
      <c r="L62751" t="s">
        <v>44</v>
      </c>
      <c r="M62751">
        <v>0</v>
      </c>
      <c r="N62751">
        <v>29.92</v>
      </c>
      <c r="O62751" t="s">
        <v>20</v>
      </c>
      <c r="P62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52" spans="1:16" x14ac:dyDescent="0.25">
      <c r="A62752" s="1">
        <v>45189</v>
      </c>
      <c r="B62752" t="s">
        <v>54</v>
      </c>
      <c r="C62752" t="s">
        <v>42</v>
      </c>
      <c r="D62752" t="s">
        <v>31</v>
      </c>
      <c r="E62752" t="s">
        <v>26</v>
      </c>
      <c r="F62752">
        <v>302</v>
      </c>
      <c r="G62752">
        <v>148</v>
      </c>
      <c r="H62752">
        <v>27</v>
      </c>
      <c r="I62752">
        <v>163</v>
      </c>
      <c r="J62752">
        <v>31.57</v>
      </c>
      <c r="K62752">
        <v>20</v>
      </c>
      <c r="L62752" t="s">
        <v>29</v>
      </c>
      <c r="M62752">
        <v>0</v>
      </c>
      <c r="N62752">
        <v>26.97</v>
      </c>
      <c r="O62752" t="s">
        <v>27</v>
      </c>
      <c r="P62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53" spans="1:16" x14ac:dyDescent="0.25">
      <c r="A62753" s="1">
        <v>45189</v>
      </c>
      <c r="B62753" t="s">
        <v>54</v>
      </c>
      <c r="C62753" t="s">
        <v>43</v>
      </c>
      <c r="D62753" t="s">
        <v>22</v>
      </c>
      <c r="E62753" t="s">
        <v>23</v>
      </c>
      <c r="F62753">
        <v>439</v>
      </c>
      <c r="G62753">
        <v>174</v>
      </c>
      <c r="H62753">
        <v>100</v>
      </c>
      <c r="I62753">
        <v>164.86</v>
      </c>
      <c r="J62753">
        <v>47.55</v>
      </c>
      <c r="K62753">
        <v>20</v>
      </c>
      <c r="L62753" t="s">
        <v>44</v>
      </c>
      <c r="M62753">
        <v>1</v>
      </c>
      <c r="N62753">
        <v>49.24</v>
      </c>
      <c r="O62753" t="s">
        <v>34</v>
      </c>
      <c r="P62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54" spans="1:16" x14ac:dyDescent="0.25">
      <c r="A62754" s="1">
        <v>45189</v>
      </c>
      <c r="B62754" t="s">
        <v>54</v>
      </c>
      <c r="C62754" t="s">
        <v>45</v>
      </c>
      <c r="D62754" t="s">
        <v>36</v>
      </c>
      <c r="E62754" t="s">
        <v>32</v>
      </c>
      <c r="F62754">
        <v>206</v>
      </c>
      <c r="G62754">
        <v>122</v>
      </c>
      <c r="H62754">
        <v>90</v>
      </c>
      <c r="I62754">
        <v>121.77</v>
      </c>
      <c r="J62754">
        <v>57.88</v>
      </c>
      <c r="K62754">
        <v>0</v>
      </c>
      <c r="L62754" t="s">
        <v>24</v>
      </c>
      <c r="M62754">
        <v>0</v>
      </c>
      <c r="N62754">
        <v>53.06</v>
      </c>
      <c r="O62754" t="s">
        <v>20</v>
      </c>
      <c r="P62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55" spans="1:16" x14ac:dyDescent="0.25">
      <c r="A62755" s="1">
        <v>45189</v>
      </c>
      <c r="B62755" t="s">
        <v>54</v>
      </c>
      <c r="C62755" t="s">
        <v>46</v>
      </c>
      <c r="D62755" t="s">
        <v>22</v>
      </c>
      <c r="E62755" t="s">
        <v>26</v>
      </c>
      <c r="F62755">
        <v>383</v>
      </c>
      <c r="G62755">
        <v>0</v>
      </c>
      <c r="H62755">
        <v>128</v>
      </c>
      <c r="I62755">
        <v>-5.53</v>
      </c>
      <c r="J62755">
        <v>54.82</v>
      </c>
      <c r="K62755">
        <v>15</v>
      </c>
      <c r="L62755" t="s">
        <v>29</v>
      </c>
      <c r="M62755">
        <v>1</v>
      </c>
      <c r="N62755">
        <v>50.88</v>
      </c>
      <c r="O62755" t="s">
        <v>20</v>
      </c>
      <c r="P62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56" spans="1:16" x14ac:dyDescent="0.25">
      <c r="A62756" s="1">
        <v>45189</v>
      </c>
      <c r="B62756" t="s">
        <v>54</v>
      </c>
      <c r="C62756" t="s">
        <v>47</v>
      </c>
      <c r="D62756" t="s">
        <v>22</v>
      </c>
      <c r="E62756" t="s">
        <v>26</v>
      </c>
      <c r="F62756">
        <v>71</v>
      </c>
      <c r="G62756">
        <v>66</v>
      </c>
      <c r="H62756">
        <v>176</v>
      </c>
      <c r="I62756">
        <v>67.39</v>
      </c>
      <c r="J62756">
        <v>72.8</v>
      </c>
      <c r="K62756">
        <v>20</v>
      </c>
      <c r="L62756" t="s">
        <v>19</v>
      </c>
      <c r="M62756">
        <v>0</v>
      </c>
      <c r="N62756">
        <v>69.14</v>
      </c>
      <c r="O62756" t="s">
        <v>39</v>
      </c>
      <c r="P62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57" spans="1:16" x14ac:dyDescent="0.25">
      <c r="A62757" s="1">
        <v>45189</v>
      </c>
      <c r="B62757" t="s">
        <v>54</v>
      </c>
      <c r="C62757" t="s">
        <v>48</v>
      </c>
      <c r="D62757" t="s">
        <v>36</v>
      </c>
      <c r="E62757" t="s">
        <v>23</v>
      </c>
      <c r="F62757">
        <v>88</v>
      </c>
      <c r="G62757">
        <v>60</v>
      </c>
      <c r="H62757">
        <v>101</v>
      </c>
      <c r="I62757">
        <v>75.87</v>
      </c>
      <c r="J62757">
        <v>29.13</v>
      </c>
      <c r="K62757">
        <v>15</v>
      </c>
      <c r="L62757" t="s">
        <v>24</v>
      </c>
      <c r="M62757">
        <v>0</v>
      </c>
      <c r="N62757">
        <v>29.5</v>
      </c>
      <c r="O62757" t="s">
        <v>20</v>
      </c>
      <c r="P62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58" spans="1:16" x14ac:dyDescent="0.25">
      <c r="A62758" s="1">
        <v>45189</v>
      </c>
      <c r="B62758" t="s">
        <v>54</v>
      </c>
      <c r="C62758" t="s">
        <v>49</v>
      </c>
      <c r="D62758" t="s">
        <v>38</v>
      </c>
      <c r="E62758" t="s">
        <v>26</v>
      </c>
      <c r="F62758">
        <v>448</v>
      </c>
      <c r="G62758">
        <v>151</v>
      </c>
      <c r="H62758">
        <v>148</v>
      </c>
      <c r="I62758">
        <v>157.54</v>
      </c>
      <c r="J62758">
        <v>90.42</v>
      </c>
      <c r="K62758">
        <v>5</v>
      </c>
      <c r="L62758" t="s">
        <v>44</v>
      </c>
      <c r="M62758">
        <v>0</v>
      </c>
      <c r="N62758">
        <v>91.46</v>
      </c>
      <c r="O62758" t="s">
        <v>39</v>
      </c>
      <c r="P62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59" spans="1:16" x14ac:dyDescent="0.25">
      <c r="A62759" s="1">
        <v>45189</v>
      </c>
      <c r="B62759" t="s">
        <v>54</v>
      </c>
      <c r="C62759" t="s">
        <v>50</v>
      </c>
      <c r="D62759" t="s">
        <v>36</v>
      </c>
      <c r="E62759" t="s">
        <v>32</v>
      </c>
      <c r="F62759">
        <v>122</v>
      </c>
      <c r="G62759">
        <v>96</v>
      </c>
      <c r="H62759">
        <v>132</v>
      </c>
      <c r="I62759">
        <v>92.45</v>
      </c>
      <c r="J62759">
        <v>58.91</v>
      </c>
      <c r="K62759">
        <v>15</v>
      </c>
      <c r="L62759" t="s">
        <v>19</v>
      </c>
      <c r="M62759">
        <v>0</v>
      </c>
      <c r="N62759">
        <v>57.44</v>
      </c>
      <c r="O62759" t="s">
        <v>39</v>
      </c>
      <c r="P62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60" spans="1:16" x14ac:dyDescent="0.25">
      <c r="A62760" s="1">
        <v>45189</v>
      </c>
      <c r="B62760" t="s">
        <v>54</v>
      </c>
      <c r="C62760" t="s">
        <v>51</v>
      </c>
      <c r="D62760" t="s">
        <v>17</v>
      </c>
      <c r="E62760" t="s">
        <v>32</v>
      </c>
      <c r="F62760">
        <v>343</v>
      </c>
      <c r="G62760">
        <v>209</v>
      </c>
      <c r="H62760">
        <v>171</v>
      </c>
      <c r="I62760">
        <v>215.98</v>
      </c>
      <c r="J62760">
        <v>58.19</v>
      </c>
      <c r="K62760">
        <v>15</v>
      </c>
      <c r="L62760" t="s">
        <v>44</v>
      </c>
      <c r="M62760">
        <v>1</v>
      </c>
      <c r="N62760">
        <v>57.49</v>
      </c>
      <c r="O62760" t="s">
        <v>27</v>
      </c>
      <c r="P62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61" spans="1:16" x14ac:dyDescent="0.25">
      <c r="A62761" s="1">
        <v>45189</v>
      </c>
      <c r="B62761" t="s">
        <v>54</v>
      </c>
      <c r="C62761" t="s">
        <v>52</v>
      </c>
      <c r="D62761" t="s">
        <v>17</v>
      </c>
      <c r="E62761" t="s">
        <v>32</v>
      </c>
      <c r="F62761">
        <v>85</v>
      </c>
      <c r="G62761">
        <v>44</v>
      </c>
      <c r="H62761">
        <v>45</v>
      </c>
      <c r="I62761">
        <v>54.86</v>
      </c>
      <c r="J62761">
        <v>75.83</v>
      </c>
      <c r="K62761">
        <v>5</v>
      </c>
      <c r="L62761" t="s">
        <v>19</v>
      </c>
      <c r="M62761">
        <v>0</v>
      </c>
      <c r="N62761">
        <v>78.400000000000006</v>
      </c>
      <c r="O62761" t="s">
        <v>34</v>
      </c>
      <c r="P62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62" spans="1:16" x14ac:dyDescent="0.25">
      <c r="A62762" s="1">
        <v>45189</v>
      </c>
      <c r="B62762" t="s">
        <v>55</v>
      </c>
      <c r="C62762" t="s">
        <v>16</v>
      </c>
      <c r="D62762" t="s">
        <v>22</v>
      </c>
      <c r="E62762" t="s">
        <v>26</v>
      </c>
      <c r="F62762">
        <v>468</v>
      </c>
      <c r="G62762">
        <v>206</v>
      </c>
      <c r="H62762">
        <v>29</v>
      </c>
      <c r="I62762">
        <v>214.79</v>
      </c>
      <c r="J62762">
        <v>73.92</v>
      </c>
      <c r="K62762">
        <v>10</v>
      </c>
      <c r="L62762" t="s">
        <v>29</v>
      </c>
      <c r="M62762">
        <v>1</v>
      </c>
      <c r="N62762">
        <v>71.239999999999995</v>
      </c>
      <c r="O62762" t="s">
        <v>27</v>
      </c>
      <c r="P62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63" spans="1:16" x14ac:dyDescent="0.25">
      <c r="A62763" s="1">
        <v>45189</v>
      </c>
      <c r="B62763" t="s">
        <v>55</v>
      </c>
      <c r="C62763" t="s">
        <v>21</v>
      </c>
      <c r="D62763" t="s">
        <v>17</v>
      </c>
      <c r="E62763" t="s">
        <v>23</v>
      </c>
      <c r="F62763">
        <v>129</v>
      </c>
      <c r="G62763">
        <v>63</v>
      </c>
      <c r="H62763">
        <v>166</v>
      </c>
      <c r="I62763">
        <v>60.26</v>
      </c>
      <c r="J62763">
        <v>89.13</v>
      </c>
      <c r="K62763">
        <v>15</v>
      </c>
      <c r="L62763" t="s">
        <v>19</v>
      </c>
      <c r="M62763">
        <v>0</v>
      </c>
      <c r="N62763">
        <v>86.37</v>
      </c>
      <c r="O62763" t="s">
        <v>39</v>
      </c>
      <c r="P62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64" spans="1:16" x14ac:dyDescent="0.25">
      <c r="A62764" s="1">
        <v>45189</v>
      </c>
      <c r="B62764" t="s">
        <v>55</v>
      </c>
      <c r="C62764" t="s">
        <v>25</v>
      </c>
      <c r="D62764" t="s">
        <v>31</v>
      </c>
      <c r="E62764" t="s">
        <v>18</v>
      </c>
      <c r="F62764">
        <v>482</v>
      </c>
      <c r="G62764">
        <v>71</v>
      </c>
      <c r="H62764">
        <v>155</v>
      </c>
      <c r="I62764">
        <v>77.16</v>
      </c>
      <c r="J62764">
        <v>49.15</v>
      </c>
      <c r="K62764">
        <v>0</v>
      </c>
      <c r="L62764" t="s">
        <v>44</v>
      </c>
      <c r="M62764">
        <v>1</v>
      </c>
      <c r="N62764">
        <v>48.43</v>
      </c>
      <c r="O62764" t="s">
        <v>39</v>
      </c>
      <c r="P62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65" spans="1:16" x14ac:dyDescent="0.25">
      <c r="A62765" s="1">
        <v>45189</v>
      </c>
      <c r="B62765" t="s">
        <v>55</v>
      </c>
      <c r="C62765" t="s">
        <v>28</v>
      </c>
      <c r="D62765" t="s">
        <v>38</v>
      </c>
      <c r="E62765" t="s">
        <v>23</v>
      </c>
      <c r="F62765">
        <v>173</v>
      </c>
      <c r="G62765">
        <v>104</v>
      </c>
      <c r="H62765">
        <v>48</v>
      </c>
      <c r="I62765">
        <v>101.16</v>
      </c>
      <c r="J62765">
        <v>83.85</v>
      </c>
      <c r="K62765">
        <v>5</v>
      </c>
      <c r="L62765" t="s">
        <v>19</v>
      </c>
      <c r="M62765">
        <v>1</v>
      </c>
      <c r="N62765">
        <v>86.61</v>
      </c>
      <c r="O62765" t="s">
        <v>34</v>
      </c>
      <c r="P62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66" spans="1:16" x14ac:dyDescent="0.25">
      <c r="A62766" s="1">
        <v>45189</v>
      </c>
      <c r="B62766" t="s">
        <v>55</v>
      </c>
      <c r="C62766" t="s">
        <v>30</v>
      </c>
      <c r="D62766" t="s">
        <v>22</v>
      </c>
      <c r="E62766" t="s">
        <v>32</v>
      </c>
      <c r="F62766">
        <v>320</v>
      </c>
      <c r="G62766">
        <v>149</v>
      </c>
      <c r="H62766">
        <v>47</v>
      </c>
      <c r="I62766">
        <v>145.04</v>
      </c>
      <c r="J62766">
        <v>59.71</v>
      </c>
      <c r="K62766">
        <v>15</v>
      </c>
      <c r="L62766" t="s">
        <v>24</v>
      </c>
      <c r="M62766">
        <v>0</v>
      </c>
      <c r="N62766">
        <v>61.38</v>
      </c>
      <c r="O62766" t="s">
        <v>20</v>
      </c>
      <c r="P62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67" spans="1:16" x14ac:dyDescent="0.25">
      <c r="A62767" s="1">
        <v>45189</v>
      </c>
      <c r="B62767" t="s">
        <v>55</v>
      </c>
      <c r="C62767" t="s">
        <v>33</v>
      </c>
      <c r="D62767" t="s">
        <v>31</v>
      </c>
      <c r="E62767" t="s">
        <v>26</v>
      </c>
      <c r="F62767">
        <v>121</v>
      </c>
      <c r="G62767">
        <v>108</v>
      </c>
      <c r="H62767">
        <v>171</v>
      </c>
      <c r="I62767">
        <v>113.95</v>
      </c>
      <c r="J62767">
        <v>56.98</v>
      </c>
      <c r="K62767">
        <v>0</v>
      </c>
      <c r="L62767" t="s">
        <v>24</v>
      </c>
      <c r="M62767">
        <v>0</v>
      </c>
      <c r="N62767">
        <v>57.38</v>
      </c>
      <c r="O62767" t="s">
        <v>20</v>
      </c>
      <c r="P62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68" spans="1:16" x14ac:dyDescent="0.25">
      <c r="A62768" s="1">
        <v>45189</v>
      </c>
      <c r="B62768" t="s">
        <v>55</v>
      </c>
      <c r="C62768" t="s">
        <v>35</v>
      </c>
      <c r="D62768" t="s">
        <v>36</v>
      </c>
      <c r="E62768" t="s">
        <v>26</v>
      </c>
      <c r="F62768">
        <v>188</v>
      </c>
      <c r="G62768">
        <v>167</v>
      </c>
      <c r="H62768">
        <v>58</v>
      </c>
      <c r="I62768">
        <v>185.08</v>
      </c>
      <c r="J62768">
        <v>14</v>
      </c>
      <c r="K62768">
        <v>15</v>
      </c>
      <c r="L62768" t="s">
        <v>29</v>
      </c>
      <c r="M62768">
        <v>0</v>
      </c>
      <c r="N62768">
        <v>12.01</v>
      </c>
      <c r="O62768" t="s">
        <v>20</v>
      </c>
      <c r="P62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69" spans="1:16" x14ac:dyDescent="0.25">
      <c r="A62769" s="1">
        <v>45189</v>
      </c>
      <c r="B62769" t="s">
        <v>55</v>
      </c>
      <c r="C62769" t="s">
        <v>37</v>
      </c>
      <c r="D62769" t="s">
        <v>38</v>
      </c>
      <c r="E62769" t="s">
        <v>23</v>
      </c>
      <c r="F62769">
        <v>235</v>
      </c>
      <c r="G62769">
        <v>218</v>
      </c>
      <c r="H62769">
        <v>106</v>
      </c>
      <c r="I62769">
        <v>218.81</v>
      </c>
      <c r="J62769">
        <v>53.24</v>
      </c>
      <c r="K62769">
        <v>15</v>
      </c>
      <c r="L62769" t="s">
        <v>19</v>
      </c>
      <c r="M62769">
        <v>0</v>
      </c>
      <c r="N62769">
        <v>52.3</v>
      </c>
      <c r="O62769" t="s">
        <v>20</v>
      </c>
      <c r="P62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70" spans="1:16" x14ac:dyDescent="0.25">
      <c r="A62770" s="1">
        <v>45189</v>
      </c>
      <c r="B62770" t="s">
        <v>55</v>
      </c>
      <c r="C62770" t="s">
        <v>40</v>
      </c>
      <c r="D62770" t="s">
        <v>36</v>
      </c>
      <c r="E62770" t="s">
        <v>18</v>
      </c>
      <c r="F62770">
        <v>100</v>
      </c>
      <c r="G62770">
        <v>92</v>
      </c>
      <c r="H62770">
        <v>189</v>
      </c>
      <c r="I62770">
        <v>91.2</v>
      </c>
      <c r="J62770">
        <v>47.76</v>
      </c>
      <c r="K62770">
        <v>20</v>
      </c>
      <c r="L62770" t="s">
        <v>24</v>
      </c>
      <c r="M62770">
        <v>1</v>
      </c>
      <c r="N62770">
        <v>48.53</v>
      </c>
      <c r="O62770" t="s">
        <v>39</v>
      </c>
      <c r="P62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71" spans="1:16" x14ac:dyDescent="0.25">
      <c r="A62771" s="1">
        <v>45189</v>
      </c>
      <c r="B62771" t="s">
        <v>55</v>
      </c>
      <c r="C62771" t="s">
        <v>41</v>
      </c>
      <c r="D62771" t="s">
        <v>22</v>
      </c>
      <c r="E62771" t="s">
        <v>23</v>
      </c>
      <c r="F62771">
        <v>316</v>
      </c>
      <c r="G62771">
        <v>308</v>
      </c>
      <c r="H62771">
        <v>195</v>
      </c>
      <c r="I62771">
        <v>324.47000000000003</v>
      </c>
      <c r="J62771">
        <v>34.840000000000003</v>
      </c>
      <c r="K62771">
        <v>10</v>
      </c>
      <c r="L62771" t="s">
        <v>29</v>
      </c>
      <c r="M62771">
        <v>1</v>
      </c>
      <c r="N62771">
        <v>31.9</v>
      </c>
      <c r="O62771" t="s">
        <v>27</v>
      </c>
      <c r="P62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72" spans="1:16" x14ac:dyDescent="0.25">
      <c r="A62772" s="1">
        <v>45189</v>
      </c>
      <c r="B62772" t="s">
        <v>55</v>
      </c>
      <c r="C62772" t="s">
        <v>42</v>
      </c>
      <c r="D62772" t="s">
        <v>36</v>
      </c>
      <c r="E62772" t="s">
        <v>26</v>
      </c>
      <c r="F62772">
        <v>315</v>
      </c>
      <c r="G62772">
        <v>8</v>
      </c>
      <c r="H62772">
        <v>33</v>
      </c>
      <c r="I62772">
        <v>20.71</v>
      </c>
      <c r="J62772">
        <v>18.95</v>
      </c>
      <c r="K62772">
        <v>20</v>
      </c>
      <c r="L62772" t="s">
        <v>44</v>
      </c>
      <c r="M62772">
        <v>1</v>
      </c>
      <c r="N62772">
        <v>17.87</v>
      </c>
      <c r="O62772" t="s">
        <v>20</v>
      </c>
      <c r="P62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73" spans="1:16" x14ac:dyDescent="0.25">
      <c r="A62773" s="1">
        <v>45189</v>
      </c>
      <c r="B62773" t="s">
        <v>55</v>
      </c>
      <c r="C62773" t="s">
        <v>43</v>
      </c>
      <c r="D62773" t="s">
        <v>31</v>
      </c>
      <c r="E62773" t="s">
        <v>26</v>
      </c>
      <c r="F62773">
        <v>269</v>
      </c>
      <c r="G62773">
        <v>269</v>
      </c>
      <c r="H62773">
        <v>148</v>
      </c>
      <c r="I62773">
        <v>266.73</v>
      </c>
      <c r="J62773">
        <v>82.94</v>
      </c>
      <c r="K62773">
        <v>5</v>
      </c>
      <c r="L62773" t="s">
        <v>24</v>
      </c>
      <c r="M62773">
        <v>0</v>
      </c>
      <c r="N62773">
        <v>81.739999999999995</v>
      </c>
      <c r="O62773" t="s">
        <v>34</v>
      </c>
      <c r="P62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74" spans="1:16" x14ac:dyDescent="0.25">
      <c r="A62774" s="1">
        <v>45189</v>
      </c>
      <c r="B62774" t="s">
        <v>55</v>
      </c>
      <c r="C62774" t="s">
        <v>45</v>
      </c>
      <c r="D62774" t="s">
        <v>31</v>
      </c>
      <c r="E62774" t="s">
        <v>23</v>
      </c>
      <c r="F62774">
        <v>73</v>
      </c>
      <c r="G62774">
        <v>34</v>
      </c>
      <c r="H62774">
        <v>159</v>
      </c>
      <c r="I62774">
        <v>49.57</v>
      </c>
      <c r="J62774">
        <v>94.7</v>
      </c>
      <c r="K62774">
        <v>20</v>
      </c>
      <c r="L62774" t="s">
        <v>44</v>
      </c>
      <c r="M62774">
        <v>0</v>
      </c>
      <c r="N62774">
        <v>95.56</v>
      </c>
      <c r="O62774" t="s">
        <v>20</v>
      </c>
      <c r="P62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75" spans="1:16" x14ac:dyDescent="0.25">
      <c r="A62775" s="1">
        <v>45189</v>
      </c>
      <c r="B62775" t="s">
        <v>55</v>
      </c>
      <c r="C62775" t="s">
        <v>46</v>
      </c>
      <c r="D62775" t="s">
        <v>36</v>
      </c>
      <c r="E62775" t="s">
        <v>32</v>
      </c>
      <c r="F62775">
        <v>472</v>
      </c>
      <c r="G62775">
        <v>253</v>
      </c>
      <c r="H62775">
        <v>164</v>
      </c>
      <c r="I62775">
        <v>245.45</v>
      </c>
      <c r="J62775">
        <v>76.540000000000006</v>
      </c>
      <c r="K62775">
        <v>5</v>
      </c>
      <c r="L62775" t="s">
        <v>19</v>
      </c>
      <c r="M62775">
        <v>1</v>
      </c>
      <c r="N62775">
        <v>74.099999999999994</v>
      </c>
      <c r="O62775" t="s">
        <v>27</v>
      </c>
      <c r="P62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76" spans="1:16" x14ac:dyDescent="0.25">
      <c r="A62776" s="1">
        <v>45189</v>
      </c>
      <c r="B62776" t="s">
        <v>55</v>
      </c>
      <c r="C62776" t="s">
        <v>47</v>
      </c>
      <c r="D62776" t="s">
        <v>17</v>
      </c>
      <c r="E62776" t="s">
        <v>32</v>
      </c>
      <c r="F62776">
        <v>377</v>
      </c>
      <c r="G62776">
        <v>83</v>
      </c>
      <c r="H62776">
        <v>74</v>
      </c>
      <c r="I62776">
        <v>102.63</v>
      </c>
      <c r="J62776">
        <v>32</v>
      </c>
      <c r="K62776">
        <v>5</v>
      </c>
      <c r="L62776" t="s">
        <v>19</v>
      </c>
      <c r="M62776">
        <v>0</v>
      </c>
      <c r="N62776">
        <v>28.6</v>
      </c>
      <c r="O62776" t="s">
        <v>20</v>
      </c>
      <c r="P62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77" spans="1:16" x14ac:dyDescent="0.25">
      <c r="A62777" s="1">
        <v>45189</v>
      </c>
      <c r="B62777" t="s">
        <v>55</v>
      </c>
      <c r="C62777" t="s">
        <v>48</v>
      </c>
      <c r="D62777" t="s">
        <v>38</v>
      </c>
      <c r="E62777" t="s">
        <v>26</v>
      </c>
      <c r="F62777">
        <v>176</v>
      </c>
      <c r="G62777">
        <v>125</v>
      </c>
      <c r="H62777">
        <v>102</v>
      </c>
      <c r="I62777">
        <v>115.72</v>
      </c>
      <c r="J62777">
        <v>49.69</v>
      </c>
      <c r="K62777">
        <v>5</v>
      </c>
      <c r="L62777" t="s">
        <v>44</v>
      </c>
      <c r="M62777">
        <v>1</v>
      </c>
      <c r="N62777">
        <v>52.05</v>
      </c>
      <c r="O62777" t="s">
        <v>27</v>
      </c>
      <c r="P62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78" spans="1:16" x14ac:dyDescent="0.25">
      <c r="A62778" s="1">
        <v>45189</v>
      </c>
      <c r="B62778" t="s">
        <v>55</v>
      </c>
      <c r="C62778" t="s">
        <v>49</v>
      </c>
      <c r="D62778" t="s">
        <v>36</v>
      </c>
      <c r="E62778" t="s">
        <v>23</v>
      </c>
      <c r="F62778">
        <v>192</v>
      </c>
      <c r="G62778">
        <v>175</v>
      </c>
      <c r="H62778">
        <v>51</v>
      </c>
      <c r="I62778">
        <v>183.89</v>
      </c>
      <c r="J62778">
        <v>77.83</v>
      </c>
      <c r="K62778">
        <v>0</v>
      </c>
      <c r="L62778" t="s">
        <v>29</v>
      </c>
      <c r="M62778">
        <v>0</v>
      </c>
      <c r="N62778">
        <v>74.77</v>
      </c>
      <c r="O62778" t="s">
        <v>39</v>
      </c>
      <c r="P62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79" spans="1:16" x14ac:dyDescent="0.25">
      <c r="A62779" s="1">
        <v>45189</v>
      </c>
      <c r="B62779" t="s">
        <v>55</v>
      </c>
      <c r="C62779" t="s">
        <v>50</v>
      </c>
      <c r="D62779" t="s">
        <v>36</v>
      </c>
      <c r="E62779" t="s">
        <v>23</v>
      </c>
      <c r="F62779">
        <v>91</v>
      </c>
      <c r="G62779">
        <v>59</v>
      </c>
      <c r="H62779">
        <v>174</v>
      </c>
      <c r="I62779">
        <v>62.73</v>
      </c>
      <c r="J62779">
        <v>90.02</v>
      </c>
      <c r="K62779">
        <v>15</v>
      </c>
      <c r="L62779" t="s">
        <v>24</v>
      </c>
      <c r="M62779">
        <v>1</v>
      </c>
      <c r="N62779">
        <v>92.11</v>
      </c>
      <c r="O62779" t="s">
        <v>34</v>
      </c>
      <c r="P62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80" spans="1:16" x14ac:dyDescent="0.25">
      <c r="A62780" s="1">
        <v>45189</v>
      </c>
      <c r="B62780" t="s">
        <v>55</v>
      </c>
      <c r="C62780" t="s">
        <v>51</v>
      </c>
      <c r="D62780" t="s">
        <v>38</v>
      </c>
      <c r="E62780" t="s">
        <v>32</v>
      </c>
      <c r="F62780">
        <v>299</v>
      </c>
      <c r="G62780">
        <v>5</v>
      </c>
      <c r="H62780">
        <v>200</v>
      </c>
      <c r="I62780">
        <v>24.47</v>
      </c>
      <c r="J62780">
        <v>46.57</v>
      </c>
      <c r="K62780">
        <v>10</v>
      </c>
      <c r="L62780" t="s">
        <v>29</v>
      </c>
      <c r="M62780">
        <v>0</v>
      </c>
      <c r="N62780">
        <v>48.41</v>
      </c>
      <c r="O62780" t="s">
        <v>27</v>
      </c>
      <c r="P62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81" spans="1:16" x14ac:dyDescent="0.25">
      <c r="A62781" s="1">
        <v>45189</v>
      </c>
      <c r="B62781" t="s">
        <v>55</v>
      </c>
      <c r="C62781" t="s">
        <v>52</v>
      </c>
      <c r="D62781" t="s">
        <v>31</v>
      </c>
      <c r="E62781" t="s">
        <v>26</v>
      </c>
      <c r="F62781">
        <v>348</v>
      </c>
      <c r="G62781">
        <v>150</v>
      </c>
      <c r="H62781">
        <v>81</v>
      </c>
      <c r="I62781">
        <v>145.29</v>
      </c>
      <c r="J62781">
        <v>48.95</v>
      </c>
      <c r="K62781">
        <v>5</v>
      </c>
      <c r="L62781" t="s">
        <v>24</v>
      </c>
      <c r="M62781">
        <v>1</v>
      </c>
      <c r="N62781">
        <v>45.39</v>
      </c>
      <c r="O62781" t="s">
        <v>39</v>
      </c>
      <c r="P62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82" spans="1:16" x14ac:dyDescent="0.25">
      <c r="A62782" s="1">
        <v>45189</v>
      </c>
      <c r="B62782" t="s">
        <v>56</v>
      </c>
      <c r="C62782" t="s">
        <v>16</v>
      </c>
      <c r="D62782" t="s">
        <v>22</v>
      </c>
      <c r="E62782" t="s">
        <v>18</v>
      </c>
      <c r="F62782">
        <v>330</v>
      </c>
      <c r="G62782">
        <v>204</v>
      </c>
      <c r="H62782">
        <v>189</v>
      </c>
      <c r="I62782">
        <v>196.61</v>
      </c>
      <c r="J62782">
        <v>63.23</v>
      </c>
      <c r="K62782">
        <v>5</v>
      </c>
      <c r="L62782" t="s">
        <v>24</v>
      </c>
      <c r="M62782">
        <v>1</v>
      </c>
      <c r="N62782">
        <v>64.540000000000006</v>
      </c>
      <c r="O62782" t="s">
        <v>34</v>
      </c>
      <c r="P62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83" spans="1:16" x14ac:dyDescent="0.25">
      <c r="A62783" s="1">
        <v>45189</v>
      </c>
      <c r="B62783" t="s">
        <v>56</v>
      </c>
      <c r="C62783" t="s">
        <v>21</v>
      </c>
      <c r="D62783" t="s">
        <v>38</v>
      </c>
      <c r="E62783" t="s">
        <v>23</v>
      </c>
      <c r="F62783">
        <v>412</v>
      </c>
      <c r="G62783">
        <v>359</v>
      </c>
      <c r="H62783">
        <v>24</v>
      </c>
      <c r="I62783">
        <v>357.69</v>
      </c>
      <c r="J62783">
        <v>66.650000000000006</v>
      </c>
      <c r="K62783">
        <v>20</v>
      </c>
      <c r="L62783" t="s">
        <v>44</v>
      </c>
      <c r="M62783">
        <v>1</v>
      </c>
      <c r="N62783">
        <v>61.81</v>
      </c>
      <c r="O62783" t="s">
        <v>20</v>
      </c>
      <c r="P62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84" spans="1:16" x14ac:dyDescent="0.25">
      <c r="A62784" s="1">
        <v>45189</v>
      </c>
      <c r="B62784" t="s">
        <v>56</v>
      </c>
      <c r="C62784" t="s">
        <v>25</v>
      </c>
      <c r="D62784" t="s">
        <v>31</v>
      </c>
      <c r="E62784" t="s">
        <v>18</v>
      </c>
      <c r="F62784">
        <v>78</v>
      </c>
      <c r="G62784">
        <v>74</v>
      </c>
      <c r="H62784">
        <v>125</v>
      </c>
      <c r="I62784">
        <v>86.69</v>
      </c>
      <c r="J62784">
        <v>24.42</v>
      </c>
      <c r="K62784">
        <v>15</v>
      </c>
      <c r="L62784" t="s">
        <v>24</v>
      </c>
      <c r="M62784">
        <v>0</v>
      </c>
      <c r="N62784">
        <v>22</v>
      </c>
      <c r="O62784" t="s">
        <v>20</v>
      </c>
      <c r="P62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85" spans="1:16" x14ac:dyDescent="0.25">
      <c r="A62785" s="1">
        <v>45189</v>
      </c>
      <c r="B62785" t="s">
        <v>56</v>
      </c>
      <c r="C62785" t="s">
        <v>28</v>
      </c>
      <c r="D62785" t="s">
        <v>31</v>
      </c>
      <c r="E62785" t="s">
        <v>32</v>
      </c>
      <c r="F62785">
        <v>229</v>
      </c>
      <c r="G62785">
        <v>191</v>
      </c>
      <c r="H62785">
        <v>147</v>
      </c>
      <c r="I62785">
        <v>208.87</v>
      </c>
      <c r="J62785">
        <v>78.19</v>
      </c>
      <c r="K62785">
        <v>15</v>
      </c>
      <c r="L62785" t="s">
        <v>29</v>
      </c>
      <c r="M62785">
        <v>1</v>
      </c>
      <c r="N62785">
        <v>75.66</v>
      </c>
      <c r="O62785" t="s">
        <v>20</v>
      </c>
      <c r="P62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86" spans="1:16" x14ac:dyDescent="0.25">
      <c r="A62786" s="1">
        <v>45189</v>
      </c>
      <c r="B62786" t="s">
        <v>56</v>
      </c>
      <c r="C62786" t="s">
        <v>30</v>
      </c>
      <c r="D62786" t="s">
        <v>22</v>
      </c>
      <c r="E62786" t="s">
        <v>26</v>
      </c>
      <c r="F62786">
        <v>456</v>
      </c>
      <c r="G62786">
        <v>249</v>
      </c>
      <c r="H62786">
        <v>124</v>
      </c>
      <c r="I62786">
        <v>258.92</v>
      </c>
      <c r="J62786">
        <v>94.87</v>
      </c>
      <c r="K62786">
        <v>0</v>
      </c>
      <c r="L62786" t="s">
        <v>24</v>
      </c>
      <c r="M62786">
        <v>0</v>
      </c>
      <c r="N62786">
        <v>92.55</v>
      </c>
      <c r="O62786" t="s">
        <v>39</v>
      </c>
      <c r="P62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87" spans="1:16" x14ac:dyDescent="0.25">
      <c r="A62787" s="1">
        <v>45189</v>
      </c>
      <c r="B62787" t="s">
        <v>56</v>
      </c>
      <c r="C62787" t="s">
        <v>33</v>
      </c>
      <c r="D62787" t="s">
        <v>31</v>
      </c>
      <c r="E62787" t="s">
        <v>23</v>
      </c>
      <c r="F62787">
        <v>305</v>
      </c>
      <c r="G62787">
        <v>151</v>
      </c>
      <c r="H62787">
        <v>186</v>
      </c>
      <c r="I62787">
        <v>155.41999999999999</v>
      </c>
      <c r="J62787">
        <v>96.7</v>
      </c>
      <c r="K62787">
        <v>0</v>
      </c>
      <c r="L62787" t="s">
        <v>24</v>
      </c>
      <c r="M62787">
        <v>1</v>
      </c>
      <c r="N62787">
        <v>95.83</v>
      </c>
      <c r="O62787" t="s">
        <v>39</v>
      </c>
      <c r="P62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88" spans="1:16" x14ac:dyDescent="0.25">
      <c r="A62788" s="1">
        <v>45189</v>
      </c>
      <c r="B62788" t="s">
        <v>56</v>
      </c>
      <c r="C62788" t="s">
        <v>35</v>
      </c>
      <c r="D62788" t="s">
        <v>22</v>
      </c>
      <c r="E62788" t="s">
        <v>18</v>
      </c>
      <c r="F62788">
        <v>52</v>
      </c>
      <c r="G62788">
        <v>39</v>
      </c>
      <c r="H62788">
        <v>179</v>
      </c>
      <c r="I62788">
        <v>42.24</v>
      </c>
      <c r="J62788">
        <v>65.680000000000007</v>
      </c>
      <c r="K62788">
        <v>15</v>
      </c>
      <c r="L62788" t="s">
        <v>19</v>
      </c>
      <c r="M62788">
        <v>1</v>
      </c>
      <c r="N62788">
        <v>63.11</v>
      </c>
      <c r="O62788" t="s">
        <v>34</v>
      </c>
      <c r="P62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89" spans="1:16" x14ac:dyDescent="0.25">
      <c r="A62789" s="1">
        <v>45189</v>
      </c>
      <c r="B62789" t="s">
        <v>56</v>
      </c>
      <c r="C62789" t="s">
        <v>37</v>
      </c>
      <c r="D62789" t="s">
        <v>31</v>
      </c>
      <c r="E62789" t="s">
        <v>18</v>
      </c>
      <c r="F62789">
        <v>451</v>
      </c>
      <c r="G62789">
        <v>47</v>
      </c>
      <c r="H62789">
        <v>41</v>
      </c>
      <c r="I62789">
        <v>65.319999999999993</v>
      </c>
      <c r="J62789">
        <v>69.09</v>
      </c>
      <c r="K62789">
        <v>0</v>
      </c>
      <c r="L62789" t="s">
        <v>44</v>
      </c>
      <c r="M62789">
        <v>0</v>
      </c>
      <c r="N62789">
        <v>69.36</v>
      </c>
      <c r="O62789" t="s">
        <v>27</v>
      </c>
      <c r="P62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90" spans="1:16" x14ac:dyDescent="0.25">
      <c r="A62790" s="1">
        <v>45189</v>
      </c>
      <c r="B62790" t="s">
        <v>56</v>
      </c>
      <c r="C62790" t="s">
        <v>40</v>
      </c>
      <c r="D62790" t="s">
        <v>31</v>
      </c>
      <c r="E62790" t="s">
        <v>18</v>
      </c>
      <c r="F62790">
        <v>201</v>
      </c>
      <c r="G62790">
        <v>97</v>
      </c>
      <c r="H62790">
        <v>51</v>
      </c>
      <c r="I62790">
        <v>110.08</v>
      </c>
      <c r="J62790">
        <v>56.32</v>
      </c>
      <c r="K62790">
        <v>20</v>
      </c>
      <c r="L62790" t="s">
        <v>19</v>
      </c>
      <c r="M62790">
        <v>0</v>
      </c>
      <c r="N62790">
        <v>53.44</v>
      </c>
      <c r="O62790" t="s">
        <v>34</v>
      </c>
      <c r="P62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91" spans="1:16" x14ac:dyDescent="0.25">
      <c r="A62791" s="1">
        <v>45189</v>
      </c>
      <c r="B62791" t="s">
        <v>56</v>
      </c>
      <c r="C62791" t="s">
        <v>41</v>
      </c>
      <c r="D62791" t="s">
        <v>36</v>
      </c>
      <c r="E62791" t="s">
        <v>26</v>
      </c>
      <c r="F62791">
        <v>276</v>
      </c>
      <c r="G62791">
        <v>134</v>
      </c>
      <c r="H62791">
        <v>146</v>
      </c>
      <c r="I62791">
        <v>145.49</v>
      </c>
      <c r="J62791">
        <v>58.51</v>
      </c>
      <c r="K62791">
        <v>10</v>
      </c>
      <c r="L62791" t="s">
        <v>19</v>
      </c>
      <c r="M62791">
        <v>0</v>
      </c>
      <c r="N62791">
        <v>54.28</v>
      </c>
      <c r="O62791" t="s">
        <v>39</v>
      </c>
      <c r="P62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92" spans="1:16" x14ac:dyDescent="0.25">
      <c r="A62792" s="1">
        <v>45189</v>
      </c>
      <c r="B62792" t="s">
        <v>56</v>
      </c>
      <c r="C62792" t="s">
        <v>42</v>
      </c>
      <c r="D62792" t="s">
        <v>36</v>
      </c>
      <c r="E62792" t="s">
        <v>23</v>
      </c>
      <c r="F62792">
        <v>220</v>
      </c>
      <c r="G62792">
        <v>95</v>
      </c>
      <c r="H62792">
        <v>165</v>
      </c>
      <c r="I62792">
        <v>112.31</v>
      </c>
      <c r="J62792">
        <v>55.65</v>
      </c>
      <c r="K62792">
        <v>0</v>
      </c>
      <c r="L62792" t="s">
        <v>29</v>
      </c>
      <c r="M62792">
        <v>0</v>
      </c>
      <c r="N62792">
        <v>54.55</v>
      </c>
      <c r="O62792" t="s">
        <v>39</v>
      </c>
      <c r="P62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93" spans="1:16" x14ac:dyDescent="0.25">
      <c r="A62793" s="1">
        <v>45189</v>
      </c>
      <c r="B62793" t="s">
        <v>56</v>
      </c>
      <c r="C62793" t="s">
        <v>43</v>
      </c>
      <c r="D62793" t="s">
        <v>36</v>
      </c>
      <c r="E62793" t="s">
        <v>26</v>
      </c>
      <c r="F62793">
        <v>88</v>
      </c>
      <c r="G62793">
        <v>16</v>
      </c>
      <c r="H62793">
        <v>164</v>
      </c>
      <c r="I62793">
        <v>35.909999999999997</v>
      </c>
      <c r="J62793">
        <v>16.760000000000002</v>
      </c>
      <c r="K62793">
        <v>5</v>
      </c>
      <c r="L62793" t="s">
        <v>44</v>
      </c>
      <c r="M62793">
        <v>1</v>
      </c>
      <c r="N62793">
        <v>15.25</v>
      </c>
      <c r="O62793" t="s">
        <v>39</v>
      </c>
      <c r="P62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94" spans="1:16" x14ac:dyDescent="0.25">
      <c r="A62794" s="1">
        <v>45189</v>
      </c>
      <c r="B62794" t="s">
        <v>56</v>
      </c>
      <c r="C62794" t="s">
        <v>45</v>
      </c>
      <c r="D62794" t="s">
        <v>36</v>
      </c>
      <c r="E62794" t="s">
        <v>32</v>
      </c>
      <c r="F62794">
        <v>188</v>
      </c>
      <c r="G62794">
        <v>152</v>
      </c>
      <c r="H62794">
        <v>58</v>
      </c>
      <c r="I62794">
        <v>142.16999999999999</v>
      </c>
      <c r="J62794">
        <v>34.35</v>
      </c>
      <c r="K62794">
        <v>0</v>
      </c>
      <c r="L62794" t="s">
        <v>29</v>
      </c>
      <c r="M62794">
        <v>0</v>
      </c>
      <c r="N62794">
        <v>37.979999999999997</v>
      </c>
      <c r="O62794" t="s">
        <v>34</v>
      </c>
      <c r="P62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95" spans="1:16" x14ac:dyDescent="0.25">
      <c r="A62795" s="1">
        <v>45189</v>
      </c>
      <c r="B62795" t="s">
        <v>56</v>
      </c>
      <c r="C62795" t="s">
        <v>46</v>
      </c>
      <c r="D62795" t="s">
        <v>22</v>
      </c>
      <c r="E62795" t="s">
        <v>32</v>
      </c>
      <c r="F62795">
        <v>480</v>
      </c>
      <c r="G62795">
        <v>94</v>
      </c>
      <c r="H62795">
        <v>81</v>
      </c>
      <c r="I62795">
        <v>111.13</v>
      </c>
      <c r="J62795">
        <v>99.27</v>
      </c>
      <c r="K62795">
        <v>20</v>
      </c>
      <c r="L62795" t="s">
        <v>19</v>
      </c>
      <c r="M62795">
        <v>1</v>
      </c>
      <c r="N62795">
        <v>96.88</v>
      </c>
      <c r="O62795" t="s">
        <v>20</v>
      </c>
      <c r="P62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96" spans="1:16" x14ac:dyDescent="0.25">
      <c r="A62796" s="1">
        <v>45189</v>
      </c>
      <c r="B62796" t="s">
        <v>56</v>
      </c>
      <c r="C62796" t="s">
        <v>47</v>
      </c>
      <c r="D62796" t="s">
        <v>22</v>
      </c>
      <c r="E62796" t="s">
        <v>32</v>
      </c>
      <c r="F62796">
        <v>156</v>
      </c>
      <c r="G62796">
        <v>47</v>
      </c>
      <c r="H62796">
        <v>60</v>
      </c>
      <c r="I62796">
        <v>60.28</v>
      </c>
      <c r="J62796">
        <v>72.069999999999993</v>
      </c>
      <c r="K62796">
        <v>10</v>
      </c>
      <c r="L62796" t="s">
        <v>44</v>
      </c>
      <c r="M62796">
        <v>1</v>
      </c>
      <c r="N62796">
        <v>68.69</v>
      </c>
      <c r="O62796" t="s">
        <v>34</v>
      </c>
      <c r="P62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97" spans="1:16" x14ac:dyDescent="0.25">
      <c r="A62797" s="1">
        <v>45189</v>
      </c>
      <c r="B62797" t="s">
        <v>56</v>
      </c>
      <c r="C62797" t="s">
        <v>48</v>
      </c>
      <c r="D62797" t="s">
        <v>17</v>
      </c>
      <c r="E62797" t="s">
        <v>26</v>
      </c>
      <c r="F62797">
        <v>154</v>
      </c>
      <c r="G62797">
        <v>125</v>
      </c>
      <c r="H62797">
        <v>152</v>
      </c>
      <c r="I62797">
        <v>122.63</v>
      </c>
      <c r="J62797">
        <v>92.39</v>
      </c>
      <c r="K62797">
        <v>0</v>
      </c>
      <c r="L62797" t="s">
        <v>19</v>
      </c>
      <c r="M62797">
        <v>1</v>
      </c>
      <c r="N62797">
        <v>92.65</v>
      </c>
      <c r="O62797" t="s">
        <v>27</v>
      </c>
      <c r="P62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98" spans="1:16" x14ac:dyDescent="0.25">
      <c r="A62798" s="1">
        <v>45189</v>
      </c>
      <c r="B62798" t="s">
        <v>56</v>
      </c>
      <c r="C62798" t="s">
        <v>49</v>
      </c>
      <c r="D62798" t="s">
        <v>22</v>
      </c>
      <c r="E62798" t="s">
        <v>18</v>
      </c>
      <c r="F62798">
        <v>433</v>
      </c>
      <c r="G62798">
        <v>99</v>
      </c>
      <c r="H62798">
        <v>82</v>
      </c>
      <c r="I62798">
        <v>101.53</v>
      </c>
      <c r="J62798">
        <v>36.4</v>
      </c>
      <c r="K62798">
        <v>0</v>
      </c>
      <c r="L62798" t="s">
        <v>24</v>
      </c>
      <c r="M62798">
        <v>0</v>
      </c>
      <c r="N62798">
        <v>34.85</v>
      </c>
      <c r="O62798" t="s">
        <v>27</v>
      </c>
      <c r="P62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99" spans="1:16" x14ac:dyDescent="0.25">
      <c r="A62799" s="1">
        <v>45189</v>
      </c>
      <c r="B62799" t="s">
        <v>56</v>
      </c>
      <c r="C62799" t="s">
        <v>50</v>
      </c>
      <c r="D62799" t="s">
        <v>38</v>
      </c>
      <c r="E62799" t="s">
        <v>18</v>
      </c>
      <c r="F62799">
        <v>408</v>
      </c>
      <c r="G62799">
        <v>389</v>
      </c>
      <c r="H62799">
        <v>58</v>
      </c>
      <c r="I62799">
        <v>391.68</v>
      </c>
      <c r="J62799">
        <v>90.24</v>
      </c>
      <c r="K62799">
        <v>20</v>
      </c>
      <c r="L62799" t="s">
        <v>19</v>
      </c>
      <c r="M62799">
        <v>0</v>
      </c>
      <c r="N62799">
        <v>87.92</v>
      </c>
      <c r="O62799" t="s">
        <v>34</v>
      </c>
      <c r="P62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00" spans="1:16" x14ac:dyDescent="0.25">
      <c r="A62800" s="1">
        <v>45189</v>
      </c>
      <c r="B62800" t="s">
        <v>56</v>
      </c>
      <c r="C62800" t="s">
        <v>51</v>
      </c>
      <c r="D62800" t="s">
        <v>38</v>
      </c>
      <c r="E62800" t="s">
        <v>26</v>
      </c>
      <c r="F62800">
        <v>278</v>
      </c>
      <c r="G62800">
        <v>71</v>
      </c>
      <c r="H62800">
        <v>176</v>
      </c>
      <c r="I62800">
        <v>75.73</v>
      </c>
      <c r="J62800">
        <v>85.75</v>
      </c>
      <c r="K62800">
        <v>20</v>
      </c>
      <c r="L62800" t="s">
        <v>19</v>
      </c>
      <c r="M62800">
        <v>1</v>
      </c>
      <c r="N62800">
        <v>87.61</v>
      </c>
      <c r="O62800" t="s">
        <v>27</v>
      </c>
      <c r="P62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01" spans="1:16" x14ac:dyDescent="0.25">
      <c r="A62801" s="1">
        <v>45189</v>
      </c>
      <c r="B62801" t="s">
        <v>56</v>
      </c>
      <c r="C62801" t="s">
        <v>52</v>
      </c>
      <c r="D62801" t="s">
        <v>38</v>
      </c>
      <c r="E62801" t="s">
        <v>18</v>
      </c>
      <c r="F62801">
        <v>52</v>
      </c>
      <c r="G62801">
        <v>19</v>
      </c>
      <c r="H62801">
        <v>118</v>
      </c>
      <c r="I62801">
        <v>29.37</v>
      </c>
      <c r="J62801">
        <v>44.83</v>
      </c>
      <c r="K62801">
        <v>0</v>
      </c>
      <c r="L62801" t="s">
        <v>19</v>
      </c>
      <c r="M62801">
        <v>0</v>
      </c>
      <c r="N62801">
        <v>46.79</v>
      </c>
      <c r="O62801" t="s">
        <v>34</v>
      </c>
      <c r="P62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02" spans="1:16" x14ac:dyDescent="0.25">
      <c r="A62802" s="1">
        <v>45190</v>
      </c>
      <c r="B62802" t="s">
        <v>15</v>
      </c>
      <c r="C62802" t="s">
        <v>16</v>
      </c>
      <c r="D62802" t="s">
        <v>36</v>
      </c>
      <c r="E62802" t="s">
        <v>18</v>
      </c>
      <c r="F62802">
        <v>357</v>
      </c>
      <c r="G62802">
        <v>309</v>
      </c>
      <c r="H62802">
        <v>65</v>
      </c>
      <c r="I62802">
        <v>323.66000000000003</v>
      </c>
      <c r="J62802">
        <v>20.329999999999998</v>
      </c>
      <c r="K62802">
        <v>5</v>
      </c>
      <c r="L62802" t="s">
        <v>29</v>
      </c>
      <c r="M62802">
        <v>1</v>
      </c>
      <c r="N62802">
        <v>20.39</v>
      </c>
      <c r="O62802" t="s">
        <v>34</v>
      </c>
      <c r="P62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03" spans="1:16" x14ac:dyDescent="0.25">
      <c r="A62803" s="1">
        <v>45190</v>
      </c>
      <c r="B62803" t="s">
        <v>15</v>
      </c>
      <c r="C62803" t="s">
        <v>21</v>
      </c>
      <c r="D62803" t="s">
        <v>17</v>
      </c>
      <c r="E62803" t="s">
        <v>18</v>
      </c>
      <c r="F62803">
        <v>222</v>
      </c>
      <c r="G62803">
        <v>125</v>
      </c>
      <c r="H62803">
        <v>92</v>
      </c>
      <c r="I62803">
        <v>134.12</v>
      </c>
      <c r="J62803">
        <v>93.22</v>
      </c>
      <c r="K62803">
        <v>10</v>
      </c>
      <c r="L62803" t="s">
        <v>19</v>
      </c>
      <c r="M62803">
        <v>0</v>
      </c>
      <c r="N62803">
        <v>97.73</v>
      </c>
      <c r="O62803" t="s">
        <v>20</v>
      </c>
      <c r="P62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04" spans="1:16" x14ac:dyDescent="0.25">
      <c r="A62804" s="1">
        <v>45190</v>
      </c>
      <c r="B62804" t="s">
        <v>15</v>
      </c>
      <c r="C62804" t="s">
        <v>25</v>
      </c>
      <c r="D62804" t="s">
        <v>22</v>
      </c>
      <c r="E62804" t="s">
        <v>23</v>
      </c>
      <c r="F62804">
        <v>297</v>
      </c>
      <c r="G62804">
        <v>26</v>
      </c>
      <c r="H62804">
        <v>167</v>
      </c>
      <c r="I62804">
        <v>41.88</v>
      </c>
      <c r="J62804">
        <v>22.19</v>
      </c>
      <c r="K62804">
        <v>5</v>
      </c>
      <c r="L62804" t="s">
        <v>29</v>
      </c>
      <c r="M62804">
        <v>1</v>
      </c>
      <c r="N62804">
        <v>18.95</v>
      </c>
      <c r="O62804" t="s">
        <v>20</v>
      </c>
      <c r="P62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05" spans="1:16" x14ac:dyDescent="0.25">
      <c r="A62805" s="1">
        <v>45190</v>
      </c>
      <c r="B62805" t="s">
        <v>15</v>
      </c>
      <c r="C62805" t="s">
        <v>28</v>
      </c>
      <c r="D62805" t="s">
        <v>36</v>
      </c>
      <c r="E62805" t="s">
        <v>26</v>
      </c>
      <c r="F62805">
        <v>303</v>
      </c>
      <c r="G62805">
        <v>136</v>
      </c>
      <c r="H62805">
        <v>108</v>
      </c>
      <c r="I62805">
        <v>151.08000000000001</v>
      </c>
      <c r="J62805">
        <v>98.29</v>
      </c>
      <c r="K62805">
        <v>15</v>
      </c>
      <c r="L62805" t="s">
        <v>29</v>
      </c>
      <c r="M62805">
        <v>1</v>
      </c>
      <c r="N62805">
        <v>100.78</v>
      </c>
      <c r="O62805" t="s">
        <v>27</v>
      </c>
      <c r="P62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06" spans="1:16" x14ac:dyDescent="0.25">
      <c r="A62806" s="1">
        <v>45190</v>
      </c>
      <c r="B62806" t="s">
        <v>15</v>
      </c>
      <c r="C62806" t="s">
        <v>30</v>
      </c>
      <c r="D62806" t="s">
        <v>31</v>
      </c>
      <c r="E62806" t="s">
        <v>32</v>
      </c>
      <c r="F62806">
        <v>62</v>
      </c>
      <c r="G62806">
        <v>19</v>
      </c>
      <c r="H62806">
        <v>97</v>
      </c>
      <c r="I62806">
        <v>25.74</v>
      </c>
      <c r="J62806">
        <v>58.71</v>
      </c>
      <c r="K62806">
        <v>0</v>
      </c>
      <c r="L62806" t="s">
        <v>19</v>
      </c>
      <c r="M62806">
        <v>0</v>
      </c>
      <c r="N62806">
        <v>60.78</v>
      </c>
      <c r="O62806" t="s">
        <v>34</v>
      </c>
      <c r="P62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07" spans="1:16" x14ac:dyDescent="0.25">
      <c r="A62807" s="1">
        <v>45190</v>
      </c>
      <c r="B62807" t="s">
        <v>15</v>
      </c>
      <c r="C62807" t="s">
        <v>33</v>
      </c>
      <c r="D62807" t="s">
        <v>36</v>
      </c>
      <c r="E62807" t="s">
        <v>26</v>
      </c>
      <c r="F62807">
        <v>185</v>
      </c>
      <c r="G62807">
        <v>106</v>
      </c>
      <c r="H62807">
        <v>37</v>
      </c>
      <c r="I62807">
        <v>114.25</v>
      </c>
      <c r="J62807">
        <v>11.9</v>
      </c>
      <c r="K62807">
        <v>5</v>
      </c>
      <c r="L62807" t="s">
        <v>29</v>
      </c>
      <c r="M62807">
        <v>1</v>
      </c>
      <c r="N62807">
        <v>9.77</v>
      </c>
      <c r="O62807" t="s">
        <v>20</v>
      </c>
      <c r="P62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08" spans="1:16" x14ac:dyDescent="0.25">
      <c r="A62808" s="1">
        <v>45190</v>
      </c>
      <c r="B62808" t="s">
        <v>15</v>
      </c>
      <c r="C62808" t="s">
        <v>35</v>
      </c>
      <c r="D62808" t="s">
        <v>38</v>
      </c>
      <c r="E62808" t="s">
        <v>32</v>
      </c>
      <c r="F62808">
        <v>284</v>
      </c>
      <c r="G62808">
        <v>2</v>
      </c>
      <c r="H62808">
        <v>93</v>
      </c>
      <c r="I62808">
        <v>-2.37</v>
      </c>
      <c r="J62808">
        <v>99.12</v>
      </c>
      <c r="K62808">
        <v>0</v>
      </c>
      <c r="L62808" t="s">
        <v>19</v>
      </c>
      <c r="M62808">
        <v>0</v>
      </c>
      <c r="N62808">
        <v>94.84</v>
      </c>
      <c r="O62808" t="s">
        <v>34</v>
      </c>
      <c r="P62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09" spans="1:16" x14ac:dyDescent="0.25">
      <c r="A62809" s="1">
        <v>45190</v>
      </c>
      <c r="B62809" t="s">
        <v>15</v>
      </c>
      <c r="C62809" t="s">
        <v>37</v>
      </c>
      <c r="D62809" t="s">
        <v>22</v>
      </c>
      <c r="E62809" t="s">
        <v>32</v>
      </c>
      <c r="F62809">
        <v>425</v>
      </c>
      <c r="G62809">
        <v>118</v>
      </c>
      <c r="H62809">
        <v>45</v>
      </c>
      <c r="I62809">
        <v>137.02000000000001</v>
      </c>
      <c r="J62809">
        <v>12.17</v>
      </c>
      <c r="K62809">
        <v>5</v>
      </c>
      <c r="L62809" t="s">
        <v>44</v>
      </c>
      <c r="M62809">
        <v>1</v>
      </c>
      <c r="N62809">
        <v>9.66</v>
      </c>
      <c r="O62809" t="s">
        <v>20</v>
      </c>
      <c r="P62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10" spans="1:16" x14ac:dyDescent="0.25">
      <c r="A62810" s="1">
        <v>45190</v>
      </c>
      <c r="B62810" t="s">
        <v>15</v>
      </c>
      <c r="C62810" t="s">
        <v>40</v>
      </c>
      <c r="D62810" t="s">
        <v>31</v>
      </c>
      <c r="E62810" t="s">
        <v>18</v>
      </c>
      <c r="F62810">
        <v>223</v>
      </c>
      <c r="G62810">
        <v>180</v>
      </c>
      <c r="H62810">
        <v>153</v>
      </c>
      <c r="I62810">
        <v>171.22</v>
      </c>
      <c r="J62810">
        <v>35.75</v>
      </c>
      <c r="K62810">
        <v>15</v>
      </c>
      <c r="L62810" t="s">
        <v>24</v>
      </c>
      <c r="M62810">
        <v>1</v>
      </c>
      <c r="N62810">
        <v>39.19</v>
      </c>
      <c r="O62810" t="s">
        <v>27</v>
      </c>
      <c r="P62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11" spans="1:16" x14ac:dyDescent="0.25">
      <c r="A62811" s="1">
        <v>45190</v>
      </c>
      <c r="B62811" t="s">
        <v>15</v>
      </c>
      <c r="C62811" t="s">
        <v>41</v>
      </c>
      <c r="D62811" t="s">
        <v>31</v>
      </c>
      <c r="E62811" t="s">
        <v>18</v>
      </c>
      <c r="F62811">
        <v>167</v>
      </c>
      <c r="G62811">
        <v>58</v>
      </c>
      <c r="H62811">
        <v>33</v>
      </c>
      <c r="I62811">
        <v>77.41</v>
      </c>
      <c r="J62811">
        <v>48.73</v>
      </c>
      <c r="K62811">
        <v>10</v>
      </c>
      <c r="L62811" t="s">
        <v>19</v>
      </c>
      <c r="M62811">
        <v>1</v>
      </c>
      <c r="N62811">
        <v>47.14</v>
      </c>
      <c r="O62811" t="s">
        <v>20</v>
      </c>
      <c r="P62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12" spans="1:16" x14ac:dyDescent="0.25">
      <c r="A62812" s="1">
        <v>45190</v>
      </c>
      <c r="B62812" t="s">
        <v>15</v>
      </c>
      <c r="C62812" t="s">
        <v>42</v>
      </c>
      <c r="D62812" t="s">
        <v>38</v>
      </c>
      <c r="E62812" t="s">
        <v>18</v>
      </c>
      <c r="F62812">
        <v>251</v>
      </c>
      <c r="G62812">
        <v>228</v>
      </c>
      <c r="H62812">
        <v>121</v>
      </c>
      <c r="I62812">
        <v>233.89</v>
      </c>
      <c r="J62812">
        <v>10.93</v>
      </c>
      <c r="K62812">
        <v>0</v>
      </c>
      <c r="L62812" t="s">
        <v>29</v>
      </c>
      <c r="M62812">
        <v>1</v>
      </c>
      <c r="N62812">
        <v>7.29</v>
      </c>
      <c r="O62812" t="s">
        <v>39</v>
      </c>
      <c r="P62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13" spans="1:16" x14ac:dyDescent="0.25">
      <c r="A62813" s="1">
        <v>45190</v>
      </c>
      <c r="B62813" t="s">
        <v>15</v>
      </c>
      <c r="C62813" t="s">
        <v>43</v>
      </c>
      <c r="D62813" t="s">
        <v>36</v>
      </c>
      <c r="E62813" t="s">
        <v>32</v>
      </c>
      <c r="F62813">
        <v>308</v>
      </c>
      <c r="G62813">
        <v>197</v>
      </c>
      <c r="H62813">
        <v>79</v>
      </c>
      <c r="I62813">
        <v>201.11</v>
      </c>
      <c r="J62813">
        <v>39.69</v>
      </c>
      <c r="K62813">
        <v>5</v>
      </c>
      <c r="L62813" t="s">
        <v>44</v>
      </c>
      <c r="M62813">
        <v>0</v>
      </c>
      <c r="N62813">
        <v>36.909999999999997</v>
      </c>
      <c r="O62813" t="s">
        <v>20</v>
      </c>
      <c r="P62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14" spans="1:16" x14ac:dyDescent="0.25">
      <c r="A62814" s="1">
        <v>45190</v>
      </c>
      <c r="B62814" t="s">
        <v>15</v>
      </c>
      <c r="C62814" t="s">
        <v>45</v>
      </c>
      <c r="D62814" t="s">
        <v>17</v>
      </c>
      <c r="E62814" t="s">
        <v>23</v>
      </c>
      <c r="F62814">
        <v>343</v>
      </c>
      <c r="G62814">
        <v>124</v>
      </c>
      <c r="H62814">
        <v>31</v>
      </c>
      <c r="I62814">
        <v>139.88</v>
      </c>
      <c r="J62814">
        <v>91.78</v>
      </c>
      <c r="K62814">
        <v>15</v>
      </c>
      <c r="L62814" t="s">
        <v>24</v>
      </c>
      <c r="M62814">
        <v>1</v>
      </c>
      <c r="N62814">
        <v>90.43</v>
      </c>
      <c r="O62814" t="s">
        <v>34</v>
      </c>
      <c r="P62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15" spans="1:16" x14ac:dyDescent="0.25">
      <c r="A62815" s="1">
        <v>45190</v>
      </c>
      <c r="B62815" t="s">
        <v>15</v>
      </c>
      <c r="C62815" t="s">
        <v>46</v>
      </c>
      <c r="D62815" t="s">
        <v>36</v>
      </c>
      <c r="E62815" t="s">
        <v>18</v>
      </c>
      <c r="F62815">
        <v>209</v>
      </c>
      <c r="G62815">
        <v>119</v>
      </c>
      <c r="H62815">
        <v>151</v>
      </c>
      <c r="I62815">
        <v>134.03</v>
      </c>
      <c r="J62815">
        <v>83.96</v>
      </c>
      <c r="K62815">
        <v>20</v>
      </c>
      <c r="L62815" t="s">
        <v>24</v>
      </c>
      <c r="M62815">
        <v>1</v>
      </c>
      <c r="N62815">
        <v>81.88</v>
      </c>
      <c r="O62815" t="s">
        <v>34</v>
      </c>
      <c r="P62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16" spans="1:16" x14ac:dyDescent="0.25">
      <c r="A62816" s="1">
        <v>45190</v>
      </c>
      <c r="B62816" t="s">
        <v>15</v>
      </c>
      <c r="C62816" t="s">
        <v>47</v>
      </c>
      <c r="D62816" t="s">
        <v>31</v>
      </c>
      <c r="E62816" t="s">
        <v>18</v>
      </c>
      <c r="F62816">
        <v>475</v>
      </c>
      <c r="G62816">
        <v>4</v>
      </c>
      <c r="H62816">
        <v>190</v>
      </c>
      <c r="I62816">
        <v>-4.3</v>
      </c>
      <c r="J62816">
        <v>70.81</v>
      </c>
      <c r="K62816">
        <v>20</v>
      </c>
      <c r="L62816" t="s">
        <v>29</v>
      </c>
      <c r="M62816">
        <v>0</v>
      </c>
      <c r="N62816">
        <v>73.5</v>
      </c>
      <c r="O62816" t="s">
        <v>27</v>
      </c>
      <c r="P62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17" spans="1:16" x14ac:dyDescent="0.25">
      <c r="A62817" s="1">
        <v>45190</v>
      </c>
      <c r="B62817" t="s">
        <v>15</v>
      </c>
      <c r="C62817" t="s">
        <v>48</v>
      </c>
      <c r="D62817" t="s">
        <v>17</v>
      </c>
      <c r="E62817" t="s">
        <v>32</v>
      </c>
      <c r="F62817">
        <v>235</v>
      </c>
      <c r="G62817">
        <v>215</v>
      </c>
      <c r="H62817">
        <v>135</v>
      </c>
      <c r="I62817">
        <v>206.63</v>
      </c>
      <c r="J62817">
        <v>97.44</v>
      </c>
      <c r="K62817">
        <v>10</v>
      </c>
      <c r="L62817" t="s">
        <v>44</v>
      </c>
      <c r="M62817">
        <v>1</v>
      </c>
      <c r="N62817">
        <v>100.86</v>
      </c>
      <c r="O62817" t="s">
        <v>39</v>
      </c>
      <c r="P62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18" spans="1:16" x14ac:dyDescent="0.25">
      <c r="A62818" s="1">
        <v>45190</v>
      </c>
      <c r="B62818" t="s">
        <v>15</v>
      </c>
      <c r="C62818" t="s">
        <v>49</v>
      </c>
      <c r="D62818" t="s">
        <v>31</v>
      </c>
      <c r="E62818" t="s">
        <v>32</v>
      </c>
      <c r="F62818">
        <v>213</v>
      </c>
      <c r="G62818">
        <v>206</v>
      </c>
      <c r="H62818">
        <v>175</v>
      </c>
      <c r="I62818">
        <v>207.34</v>
      </c>
      <c r="J62818">
        <v>74.099999999999994</v>
      </c>
      <c r="K62818">
        <v>0</v>
      </c>
      <c r="L62818" t="s">
        <v>19</v>
      </c>
      <c r="M62818">
        <v>1</v>
      </c>
      <c r="N62818">
        <v>76.569999999999993</v>
      </c>
      <c r="O62818" t="s">
        <v>34</v>
      </c>
      <c r="P62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19" spans="1:16" x14ac:dyDescent="0.25">
      <c r="A62819" s="1">
        <v>45190</v>
      </c>
      <c r="B62819" t="s">
        <v>15</v>
      </c>
      <c r="C62819" t="s">
        <v>50</v>
      </c>
      <c r="D62819" t="s">
        <v>22</v>
      </c>
      <c r="E62819" t="s">
        <v>23</v>
      </c>
      <c r="F62819">
        <v>363</v>
      </c>
      <c r="G62819">
        <v>241</v>
      </c>
      <c r="H62819">
        <v>26</v>
      </c>
      <c r="I62819">
        <v>245.27</v>
      </c>
      <c r="J62819">
        <v>63.32</v>
      </c>
      <c r="K62819">
        <v>10</v>
      </c>
      <c r="L62819" t="s">
        <v>44</v>
      </c>
      <c r="M62819">
        <v>1</v>
      </c>
      <c r="N62819">
        <v>67.010000000000005</v>
      </c>
      <c r="O62819" t="s">
        <v>20</v>
      </c>
      <c r="P62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20" spans="1:16" x14ac:dyDescent="0.25">
      <c r="A62820" s="1">
        <v>45190</v>
      </c>
      <c r="B62820" t="s">
        <v>15</v>
      </c>
      <c r="C62820" t="s">
        <v>51</v>
      </c>
      <c r="D62820" t="s">
        <v>22</v>
      </c>
      <c r="E62820" t="s">
        <v>26</v>
      </c>
      <c r="F62820">
        <v>66</v>
      </c>
      <c r="G62820">
        <v>52</v>
      </c>
      <c r="H62820">
        <v>180</v>
      </c>
      <c r="I62820">
        <v>52.79</v>
      </c>
      <c r="J62820">
        <v>69.78</v>
      </c>
      <c r="K62820">
        <v>5</v>
      </c>
      <c r="L62820" t="s">
        <v>29</v>
      </c>
      <c r="M62820">
        <v>1</v>
      </c>
      <c r="N62820">
        <v>67.19</v>
      </c>
      <c r="O62820" t="s">
        <v>27</v>
      </c>
      <c r="P62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21" spans="1:16" x14ac:dyDescent="0.25">
      <c r="A62821" s="1">
        <v>45190</v>
      </c>
      <c r="B62821" t="s">
        <v>15</v>
      </c>
      <c r="C62821" t="s">
        <v>52</v>
      </c>
      <c r="D62821" t="s">
        <v>31</v>
      </c>
      <c r="E62821" t="s">
        <v>23</v>
      </c>
      <c r="F62821">
        <v>248</v>
      </c>
      <c r="G62821">
        <v>242</v>
      </c>
      <c r="H62821">
        <v>192</v>
      </c>
      <c r="I62821">
        <v>232.47</v>
      </c>
      <c r="J62821">
        <v>62.22</v>
      </c>
      <c r="K62821">
        <v>5</v>
      </c>
      <c r="L62821" t="s">
        <v>19</v>
      </c>
      <c r="M62821">
        <v>1</v>
      </c>
      <c r="N62821">
        <v>67.03</v>
      </c>
      <c r="O62821" t="s">
        <v>34</v>
      </c>
      <c r="P62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22" spans="1:16" x14ac:dyDescent="0.25">
      <c r="A62822" s="1">
        <v>45190</v>
      </c>
      <c r="B62822" t="s">
        <v>53</v>
      </c>
      <c r="C62822" t="s">
        <v>16</v>
      </c>
      <c r="D62822" t="s">
        <v>31</v>
      </c>
      <c r="E62822" t="s">
        <v>32</v>
      </c>
      <c r="F62822">
        <v>213</v>
      </c>
      <c r="G62822">
        <v>126</v>
      </c>
      <c r="H62822">
        <v>156</v>
      </c>
      <c r="I62822">
        <v>138.13999999999999</v>
      </c>
      <c r="J62822">
        <v>17.27</v>
      </c>
      <c r="K62822">
        <v>5</v>
      </c>
      <c r="L62822" t="s">
        <v>29</v>
      </c>
      <c r="M62822">
        <v>0</v>
      </c>
      <c r="N62822">
        <v>17.93</v>
      </c>
      <c r="O62822" t="s">
        <v>27</v>
      </c>
      <c r="P62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23" spans="1:16" x14ac:dyDescent="0.25">
      <c r="A62823" s="1">
        <v>45190</v>
      </c>
      <c r="B62823" t="s">
        <v>53</v>
      </c>
      <c r="C62823" t="s">
        <v>21</v>
      </c>
      <c r="D62823" t="s">
        <v>31</v>
      </c>
      <c r="E62823" t="s">
        <v>23</v>
      </c>
      <c r="F62823">
        <v>184</v>
      </c>
      <c r="G62823">
        <v>132</v>
      </c>
      <c r="H62823">
        <v>58</v>
      </c>
      <c r="I62823">
        <v>129.59</v>
      </c>
      <c r="J62823">
        <v>37.75</v>
      </c>
      <c r="K62823">
        <v>20</v>
      </c>
      <c r="L62823" t="s">
        <v>24</v>
      </c>
      <c r="M62823">
        <v>1</v>
      </c>
      <c r="N62823">
        <v>35.61</v>
      </c>
      <c r="O62823" t="s">
        <v>27</v>
      </c>
      <c r="P62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24" spans="1:16" x14ac:dyDescent="0.25">
      <c r="A62824" s="1">
        <v>45190</v>
      </c>
      <c r="B62824" t="s">
        <v>53</v>
      </c>
      <c r="C62824" t="s">
        <v>25</v>
      </c>
      <c r="D62824" t="s">
        <v>31</v>
      </c>
      <c r="E62824" t="s">
        <v>18</v>
      </c>
      <c r="F62824">
        <v>472</v>
      </c>
      <c r="G62824">
        <v>420</v>
      </c>
      <c r="H62824">
        <v>133</v>
      </c>
      <c r="I62824">
        <v>414.5</v>
      </c>
      <c r="J62824">
        <v>48.43</v>
      </c>
      <c r="K62824">
        <v>20</v>
      </c>
      <c r="L62824" t="s">
        <v>19</v>
      </c>
      <c r="M62824">
        <v>0</v>
      </c>
      <c r="N62824">
        <v>44.36</v>
      </c>
      <c r="O62824" t="s">
        <v>27</v>
      </c>
      <c r="P62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25" spans="1:16" x14ac:dyDescent="0.25">
      <c r="A62825" s="1">
        <v>45190</v>
      </c>
      <c r="B62825" t="s">
        <v>53</v>
      </c>
      <c r="C62825" t="s">
        <v>28</v>
      </c>
      <c r="D62825" t="s">
        <v>31</v>
      </c>
      <c r="E62825" t="s">
        <v>26</v>
      </c>
      <c r="F62825">
        <v>153</v>
      </c>
      <c r="G62825">
        <v>126</v>
      </c>
      <c r="H62825">
        <v>95</v>
      </c>
      <c r="I62825">
        <v>124.12</v>
      </c>
      <c r="J62825">
        <v>50.44</v>
      </c>
      <c r="K62825">
        <v>10</v>
      </c>
      <c r="L62825" t="s">
        <v>44</v>
      </c>
      <c r="M62825">
        <v>1</v>
      </c>
      <c r="N62825">
        <v>55.17</v>
      </c>
      <c r="O62825" t="s">
        <v>27</v>
      </c>
      <c r="P62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26" spans="1:16" x14ac:dyDescent="0.25">
      <c r="A62826" s="1">
        <v>45190</v>
      </c>
      <c r="B62826" t="s">
        <v>53</v>
      </c>
      <c r="C62826" t="s">
        <v>30</v>
      </c>
      <c r="D62826" t="s">
        <v>31</v>
      </c>
      <c r="E62826" t="s">
        <v>32</v>
      </c>
      <c r="F62826">
        <v>142</v>
      </c>
      <c r="G62826">
        <v>11</v>
      </c>
      <c r="H62826">
        <v>29</v>
      </c>
      <c r="I62826">
        <v>12.57</v>
      </c>
      <c r="J62826">
        <v>51.44</v>
      </c>
      <c r="K62826">
        <v>10</v>
      </c>
      <c r="L62826" t="s">
        <v>24</v>
      </c>
      <c r="M62826">
        <v>0</v>
      </c>
      <c r="N62826">
        <v>48.52</v>
      </c>
      <c r="O62826" t="s">
        <v>27</v>
      </c>
      <c r="P62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27" spans="1:16" x14ac:dyDescent="0.25">
      <c r="A62827" s="1">
        <v>45190</v>
      </c>
      <c r="B62827" t="s">
        <v>53</v>
      </c>
      <c r="C62827" t="s">
        <v>33</v>
      </c>
      <c r="D62827" t="s">
        <v>17</v>
      </c>
      <c r="E62827" t="s">
        <v>23</v>
      </c>
      <c r="F62827">
        <v>212</v>
      </c>
      <c r="G62827">
        <v>177</v>
      </c>
      <c r="H62827">
        <v>22</v>
      </c>
      <c r="I62827">
        <v>188.87</v>
      </c>
      <c r="J62827">
        <v>51.45</v>
      </c>
      <c r="K62827">
        <v>5</v>
      </c>
      <c r="L62827" t="s">
        <v>29</v>
      </c>
      <c r="M62827">
        <v>1</v>
      </c>
      <c r="N62827">
        <v>48.52</v>
      </c>
      <c r="O62827" t="s">
        <v>20</v>
      </c>
      <c r="P62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28" spans="1:16" x14ac:dyDescent="0.25">
      <c r="A62828" s="1">
        <v>45190</v>
      </c>
      <c r="B62828" t="s">
        <v>53</v>
      </c>
      <c r="C62828" t="s">
        <v>35</v>
      </c>
      <c r="D62828" t="s">
        <v>38</v>
      </c>
      <c r="E62828" t="s">
        <v>23</v>
      </c>
      <c r="F62828">
        <v>409</v>
      </c>
      <c r="G62828">
        <v>228</v>
      </c>
      <c r="H62828">
        <v>41</v>
      </c>
      <c r="I62828">
        <v>220.66</v>
      </c>
      <c r="J62828">
        <v>74.209999999999994</v>
      </c>
      <c r="K62828">
        <v>15</v>
      </c>
      <c r="L62828" t="s">
        <v>44</v>
      </c>
      <c r="M62828">
        <v>0</v>
      </c>
      <c r="N62828">
        <v>75.14</v>
      </c>
      <c r="O62828" t="s">
        <v>20</v>
      </c>
      <c r="P62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29" spans="1:16" x14ac:dyDescent="0.25">
      <c r="A62829" s="1">
        <v>45190</v>
      </c>
      <c r="B62829" t="s">
        <v>53</v>
      </c>
      <c r="C62829" t="s">
        <v>37</v>
      </c>
      <c r="D62829" t="s">
        <v>17</v>
      </c>
      <c r="E62829" t="s">
        <v>18</v>
      </c>
      <c r="F62829">
        <v>74</v>
      </c>
      <c r="G62829">
        <v>2</v>
      </c>
      <c r="H62829">
        <v>38</v>
      </c>
      <c r="I62829">
        <v>-7.21</v>
      </c>
      <c r="J62829">
        <v>63.08</v>
      </c>
      <c r="K62829">
        <v>15</v>
      </c>
      <c r="L62829" t="s">
        <v>44</v>
      </c>
      <c r="M62829">
        <v>1</v>
      </c>
      <c r="N62829">
        <v>65.02</v>
      </c>
      <c r="O62829" t="s">
        <v>20</v>
      </c>
      <c r="P62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30" spans="1:16" x14ac:dyDescent="0.25">
      <c r="A62830" s="1">
        <v>45190</v>
      </c>
      <c r="B62830" t="s">
        <v>53</v>
      </c>
      <c r="C62830" t="s">
        <v>40</v>
      </c>
      <c r="D62830" t="s">
        <v>22</v>
      </c>
      <c r="E62830" t="s">
        <v>18</v>
      </c>
      <c r="F62830">
        <v>248</v>
      </c>
      <c r="G62830">
        <v>117</v>
      </c>
      <c r="H62830">
        <v>43</v>
      </c>
      <c r="I62830">
        <v>135.07</v>
      </c>
      <c r="J62830">
        <v>18.920000000000002</v>
      </c>
      <c r="K62830">
        <v>20</v>
      </c>
      <c r="L62830" t="s">
        <v>44</v>
      </c>
      <c r="M62830">
        <v>1</v>
      </c>
      <c r="N62830">
        <v>23.46</v>
      </c>
      <c r="O62830" t="s">
        <v>39</v>
      </c>
      <c r="P62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31" spans="1:16" x14ac:dyDescent="0.25">
      <c r="A62831" s="1">
        <v>45190</v>
      </c>
      <c r="B62831" t="s">
        <v>53</v>
      </c>
      <c r="C62831" t="s">
        <v>41</v>
      </c>
      <c r="D62831" t="s">
        <v>31</v>
      </c>
      <c r="E62831" t="s">
        <v>18</v>
      </c>
      <c r="F62831">
        <v>141</v>
      </c>
      <c r="G62831">
        <v>40</v>
      </c>
      <c r="H62831">
        <v>125</v>
      </c>
      <c r="I62831">
        <v>46.59</v>
      </c>
      <c r="J62831">
        <v>14.58</v>
      </c>
      <c r="K62831">
        <v>10</v>
      </c>
      <c r="L62831" t="s">
        <v>24</v>
      </c>
      <c r="M62831">
        <v>1</v>
      </c>
      <c r="N62831">
        <v>17.809999999999999</v>
      </c>
      <c r="O62831" t="s">
        <v>27</v>
      </c>
      <c r="P62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32" spans="1:16" x14ac:dyDescent="0.25">
      <c r="A62832" s="1">
        <v>45190</v>
      </c>
      <c r="B62832" t="s">
        <v>53</v>
      </c>
      <c r="C62832" t="s">
        <v>42</v>
      </c>
      <c r="D62832" t="s">
        <v>36</v>
      </c>
      <c r="E62832" t="s">
        <v>26</v>
      </c>
      <c r="F62832">
        <v>66</v>
      </c>
      <c r="G62832">
        <v>13</v>
      </c>
      <c r="H62832">
        <v>197</v>
      </c>
      <c r="I62832">
        <v>5.91</v>
      </c>
      <c r="J62832">
        <v>86.68</v>
      </c>
      <c r="K62832">
        <v>0</v>
      </c>
      <c r="L62832" t="s">
        <v>19</v>
      </c>
      <c r="M62832">
        <v>1</v>
      </c>
      <c r="N62832">
        <v>87.04</v>
      </c>
      <c r="O62832" t="s">
        <v>34</v>
      </c>
      <c r="P62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33" spans="1:16" x14ac:dyDescent="0.25">
      <c r="A62833" s="1">
        <v>45190</v>
      </c>
      <c r="B62833" t="s">
        <v>53</v>
      </c>
      <c r="C62833" t="s">
        <v>43</v>
      </c>
      <c r="D62833" t="s">
        <v>31</v>
      </c>
      <c r="E62833" t="s">
        <v>26</v>
      </c>
      <c r="F62833">
        <v>382</v>
      </c>
      <c r="G62833">
        <v>239</v>
      </c>
      <c r="H62833">
        <v>181</v>
      </c>
      <c r="I62833">
        <v>234.61</v>
      </c>
      <c r="J62833">
        <v>48.6</v>
      </c>
      <c r="K62833">
        <v>10</v>
      </c>
      <c r="L62833" t="s">
        <v>24</v>
      </c>
      <c r="M62833">
        <v>1</v>
      </c>
      <c r="N62833">
        <v>53.26</v>
      </c>
      <c r="O62833" t="s">
        <v>34</v>
      </c>
      <c r="P62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34" spans="1:16" x14ac:dyDescent="0.25">
      <c r="A62834" s="1">
        <v>45190</v>
      </c>
      <c r="B62834" t="s">
        <v>53</v>
      </c>
      <c r="C62834" t="s">
        <v>45</v>
      </c>
      <c r="D62834" t="s">
        <v>31</v>
      </c>
      <c r="E62834" t="s">
        <v>18</v>
      </c>
      <c r="F62834">
        <v>68</v>
      </c>
      <c r="G62834">
        <v>47</v>
      </c>
      <c r="H62834">
        <v>128</v>
      </c>
      <c r="I62834">
        <v>40.22</v>
      </c>
      <c r="J62834">
        <v>21.98</v>
      </c>
      <c r="K62834">
        <v>0</v>
      </c>
      <c r="L62834" t="s">
        <v>19</v>
      </c>
      <c r="M62834">
        <v>0</v>
      </c>
      <c r="N62834">
        <v>23.37</v>
      </c>
      <c r="O62834" t="s">
        <v>27</v>
      </c>
      <c r="P62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35" spans="1:16" x14ac:dyDescent="0.25">
      <c r="A62835" s="1">
        <v>45190</v>
      </c>
      <c r="B62835" t="s">
        <v>53</v>
      </c>
      <c r="C62835" t="s">
        <v>46</v>
      </c>
      <c r="D62835" t="s">
        <v>22</v>
      </c>
      <c r="E62835" t="s">
        <v>26</v>
      </c>
      <c r="F62835">
        <v>53</v>
      </c>
      <c r="G62835">
        <v>6</v>
      </c>
      <c r="H62835">
        <v>64</v>
      </c>
      <c r="I62835">
        <v>16.39</v>
      </c>
      <c r="J62835">
        <v>10.8</v>
      </c>
      <c r="K62835">
        <v>15</v>
      </c>
      <c r="L62835" t="s">
        <v>24</v>
      </c>
      <c r="M62835">
        <v>1</v>
      </c>
      <c r="N62835">
        <v>14.34</v>
      </c>
      <c r="O62835" t="s">
        <v>34</v>
      </c>
      <c r="P62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36" spans="1:16" x14ac:dyDescent="0.25">
      <c r="A62836" s="1">
        <v>45190</v>
      </c>
      <c r="B62836" t="s">
        <v>53</v>
      </c>
      <c r="C62836" t="s">
        <v>47</v>
      </c>
      <c r="D62836" t="s">
        <v>36</v>
      </c>
      <c r="E62836" t="s">
        <v>32</v>
      </c>
      <c r="F62836">
        <v>432</v>
      </c>
      <c r="G62836">
        <v>114</v>
      </c>
      <c r="H62836">
        <v>117</v>
      </c>
      <c r="I62836">
        <v>119.19</v>
      </c>
      <c r="J62836">
        <v>56.63</v>
      </c>
      <c r="K62836">
        <v>0</v>
      </c>
      <c r="L62836" t="s">
        <v>44</v>
      </c>
      <c r="M62836">
        <v>1</v>
      </c>
      <c r="N62836">
        <v>54.95</v>
      </c>
      <c r="O62836" t="s">
        <v>39</v>
      </c>
      <c r="P62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37" spans="1:16" x14ac:dyDescent="0.25">
      <c r="A62837" s="1">
        <v>45190</v>
      </c>
      <c r="B62837" t="s">
        <v>53</v>
      </c>
      <c r="C62837" t="s">
        <v>48</v>
      </c>
      <c r="D62837" t="s">
        <v>17</v>
      </c>
      <c r="E62837" t="s">
        <v>18</v>
      </c>
      <c r="F62837">
        <v>422</v>
      </c>
      <c r="G62837">
        <v>181</v>
      </c>
      <c r="H62837">
        <v>82</v>
      </c>
      <c r="I62837">
        <v>189.45</v>
      </c>
      <c r="J62837">
        <v>77.7</v>
      </c>
      <c r="K62837">
        <v>20</v>
      </c>
      <c r="L62837" t="s">
        <v>29</v>
      </c>
      <c r="M62837">
        <v>1</v>
      </c>
      <c r="N62837">
        <v>72.83</v>
      </c>
      <c r="O62837" t="s">
        <v>34</v>
      </c>
      <c r="P62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38" spans="1:16" x14ac:dyDescent="0.25">
      <c r="A62838" s="1">
        <v>45190</v>
      </c>
      <c r="B62838" t="s">
        <v>53</v>
      </c>
      <c r="C62838" t="s">
        <v>49</v>
      </c>
      <c r="D62838" t="s">
        <v>36</v>
      </c>
      <c r="E62838" t="s">
        <v>32</v>
      </c>
      <c r="F62838">
        <v>164</v>
      </c>
      <c r="G62838">
        <v>18</v>
      </c>
      <c r="H62838">
        <v>87</v>
      </c>
      <c r="I62838">
        <v>24.92</v>
      </c>
      <c r="J62838">
        <v>55.85</v>
      </c>
      <c r="K62838">
        <v>20</v>
      </c>
      <c r="L62838" t="s">
        <v>29</v>
      </c>
      <c r="M62838">
        <v>1</v>
      </c>
      <c r="N62838">
        <v>55.63</v>
      </c>
      <c r="O62838" t="s">
        <v>27</v>
      </c>
      <c r="P62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39" spans="1:16" x14ac:dyDescent="0.25">
      <c r="A62839" s="1">
        <v>45190</v>
      </c>
      <c r="B62839" t="s">
        <v>53</v>
      </c>
      <c r="C62839" t="s">
        <v>50</v>
      </c>
      <c r="D62839" t="s">
        <v>36</v>
      </c>
      <c r="E62839" t="s">
        <v>18</v>
      </c>
      <c r="F62839">
        <v>199</v>
      </c>
      <c r="G62839">
        <v>194</v>
      </c>
      <c r="H62839">
        <v>34</v>
      </c>
      <c r="I62839">
        <v>188.44</v>
      </c>
      <c r="J62839">
        <v>28.6</v>
      </c>
      <c r="K62839">
        <v>15</v>
      </c>
      <c r="L62839" t="s">
        <v>29</v>
      </c>
      <c r="M62839">
        <v>1</v>
      </c>
      <c r="N62839">
        <v>26.37</v>
      </c>
      <c r="O62839" t="s">
        <v>39</v>
      </c>
      <c r="P62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40" spans="1:16" x14ac:dyDescent="0.25">
      <c r="A62840" s="1">
        <v>45190</v>
      </c>
      <c r="B62840" t="s">
        <v>53</v>
      </c>
      <c r="C62840" t="s">
        <v>51</v>
      </c>
      <c r="D62840" t="s">
        <v>38</v>
      </c>
      <c r="E62840" t="s">
        <v>26</v>
      </c>
      <c r="F62840">
        <v>418</v>
      </c>
      <c r="G62840">
        <v>316</v>
      </c>
      <c r="H62840">
        <v>85</v>
      </c>
      <c r="I62840">
        <v>333.08</v>
      </c>
      <c r="J62840">
        <v>11.6</v>
      </c>
      <c r="K62840">
        <v>0</v>
      </c>
      <c r="L62840" t="s">
        <v>24</v>
      </c>
      <c r="M62840">
        <v>0</v>
      </c>
      <c r="N62840">
        <v>9.4600000000000009</v>
      </c>
      <c r="O62840" t="s">
        <v>20</v>
      </c>
      <c r="P62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41" spans="1:16" x14ac:dyDescent="0.25">
      <c r="A62841" s="1">
        <v>45190</v>
      </c>
      <c r="B62841" t="s">
        <v>53</v>
      </c>
      <c r="C62841" t="s">
        <v>52</v>
      </c>
      <c r="D62841" t="s">
        <v>31</v>
      </c>
      <c r="E62841" t="s">
        <v>23</v>
      </c>
      <c r="F62841">
        <v>435</v>
      </c>
      <c r="G62841">
        <v>58</v>
      </c>
      <c r="H62841">
        <v>161</v>
      </c>
      <c r="I62841">
        <v>67.8</v>
      </c>
      <c r="J62841">
        <v>64.67</v>
      </c>
      <c r="K62841">
        <v>10</v>
      </c>
      <c r="L62841" t="s">
        <v>44</v>
      </c>
      <c r="M62841">
        <v>0</v>
      </c>
      <c r="N62841">
        <v>62.38</v>
      </c>
      <c r="O62841" t="s">
        <v>39</v>
      </c>
      <c r="P62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42" spans="1:16" x14ac:dyDescent="0.25">
      <c r="A62842" s="1">
        <v>45190</v>
      </c>
      <c r="B62842" t="s">
        <v>54</v>
      </c>
      <c r="C62842" t="s">
        <v>16</v>
      </c>
      <c r="D62842" t="s">
        <v>31</v>
      </c>
      <c r="E62842" t="s">
        <v>23</v>
      </c>
      <c r="F62842">
        <v>126</v>
      </c>
      <c r="G62842">
        <v>25</v>
      </c>
      <c r="H62842">
        <v>196</v>
      </c>
      <c r="I62842">
        <v>22.32</v>
      </c>
      <c r="J62842">
        <v>29.67</v>
      </c>
      <c r="K62842">
        <v>15</v>
      </c>
      <c r="L62842" t="s">
        <v>44</v>
      </c>
      <c r="M62842">
        <v>1</v>
      </c>
      <c r="N62842">
        <v>26.97</v>
      </c>
      <c r="O62842" t="s">
        <v>39</v>
      </c>
      <c r="P62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43" spans="1:16" x14ac:dyDescent="0.25">
      <c r="A62843" s="1">
        <v>45190</v>
      </c>
      <c r="B62843" t="s">
        <v>54</v>
      </c>
      <c r="C62843" t="s">
        <v>21</v>
      </c>
      <c r="D62843" t="s">
        <v>17</v>
      </c>
      <c r="E62843" t="s">
        <v>18</v>
      </c>
      <c r="F62843">
        <v>63</v>
      </c>
      <c r="G62843">
        <v>17</v>
      </c>
      <c r="H62843">
        <v>73</v>
      </c>
      <c r="I62843">
        <v>15.11</v>
      </c>
      <c r="J62843">
        <v>69.459999999999994</v>
      </c>
      <c r="K62843">
        <v>20</v>
      </c>
      <c r="L62843" t="s">
        <v>29</v>
      </c>
      <c r="M62843">
        <v>0</v>
      </c>
      <c r="N62843">
        <v>66.39</v>
      </c>
      <c r="O62843" t="s">
        <v>39</v>
      </c>
      <c r="P62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44" spans="1:16" x14ac:dyDescent="0.25">
      <c r="A62844" s="1">
        <v>45190</v>
      </c>
      <c r="B62844" t="s">
        <v>54</v>
      </c>
      <c r="C62844" t="s">
        <v>25</v>
      </c>
      <c r="D62844" t="s">
        <v>31</v>
      </c>
      <c r="E62844" t="s">
        <v>18</v>
      </c>
      <c r="F62844">
        <v>185</v>
      </c>
      <c r="G62844">
        <v>181</v>
      </c>
      <c r="H62844">
        <v>118</v>
      </c>
      <c r="I62844">
        <v>197.95</v>
      </c>
      <c r="J62844">
        <v>38.06</v>
      </c>
      <c r="K62844">
        <v>10</v>
      </c>
      <c r="L62844" t="s">
        <v>44</v>
      </c>
      <c r="M62844">
        <v>0</v>
      </c>
      <c r="N62844">
        <v>40.65</v>
      </c>
      <c r="O62844" t="s">
        <v>39</v>
      </c>
      <c r="P62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45" spans="1:16" x14ac:dyDescent="0.25">
      <c r="A62845" s="1">
        <v>45190</v>
      </c>
      <c r="B62845" t="s">
        <v>54</v>
      </c>
      <c r="C62845" t="s">
        <v>28</v>
      </c>
      <c r="D62845" t="s">
        <v>22</v>
      </c>
      <c r="E62845" t="s">
        <v>32</v>
      </c>
      <c r="F62845">
        <v>283</v>
      </c>
      <c r="G62845">
        <v>170</v>
      </c>
      <c r="H62845">
        <v>51</v>
      </c>
      <c r="I62845">
        <v>187.51</v>
      </c>
      <c r="J62845">
        <v>22.66</v>
      </c>
      <c r="K62845">
        <v>0</v>
      </c>
      <c r="L62845" t="s">
        <v>19</v>
      </c>
      <c r="M62845">
        <v>0</v>
      </c>
      <c r="N62845">
        <v>22.73</v>
      </c>
      <c r="O62845" t="s">
        <v>20</v>
      </c>
      <c r="P62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46" spans="1:16" x14ac:dyDescent="0.25">
      <c r="A62846" s="1">
        <v>45190</v>
      </c>
      <c r="B62846" t="s">
        <v>54</v>
      </c>
      <c r="C62846" t="s">
        <v>30</v>
      </c>
      <c r="D62846" t="s">
        <v>38</v>
      </c>
      <c r="E62846" t="s">
        <v>26</v>
      </c>
      <c r="F62846">
        <v>450</v>
      </c>
      <c r="G62846">
        <v>203</v>
      </c>
      <c r="H62846">
        <v>186</v>
      </c>
      <c r="I62846">
        <v>200.87</v>
      </c>
      <c r="J62846">
        <v>23.67</v>
      </c>
      <c r="K62846">
        <v>15</v>
      </c>
      <c r="L62846" t="s">
        <v>24</v>
      </c>
      <c r="M62846">
        <v>0</v>
      </c>
      <c r="N62846">
        <v>24.54</v>
      </c>
      <c r="O62846" t="s">
        <v>27</v>
      </c>
      <c r="P62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47" spans="1:16" x14ac:dyDescent="0.25">
      <c r="A62847" s="1">
        <v>45190</v>
      </c>
      <c r="B62847" t="s">
        <v>54</v>
      </c>
      <c r="C62847" t="s">
        <v>33</v>
      </c>
      <c r="D62847" t="s">
        <v>36</v>
      </c>
      <c r="E62847" t="s">
        <v>26</v>
      </c>
      <c r="F62847">
        <v>155</v>
      </c>
      <c r="G62847">
        <v>71</v>
      </c>
      <c r="H62847">
        <v>112</v>
      </c>
      <c r="I62847">
        <v>89.08</v>
      </c>
      <c r="J62847">
        <v>96.46</v>
      </c>
      <c r="K62847">
        <v>15</v>
      </c>
      <c r="L62847" t="s">
        <v>19</v>
      </c>
      <c r="M62847">
        <v>0</v>
      </c>
      <c r="N62847">
        <v>100.89</v>
      </c>
      <c r="O62847" t="s">
        <v>20</v>
      </c>
      <c r="P62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48" spans="1:16" x14ac:dyDescent="0.25">
      <c r="A62848" s="1">
        <v>45190</v>
      </c>
      <c r="B62848" t="s">
        <v>54</v>
      </c>
      <c r="C62848" t="s">
        <v>35</v>
      </c>
      <c r="D62848" t="s">
        <v>22</v>
      </c>
      <c r="E62848" t="s">
        <v>18</v>
      </c>
      <c r="F62848">
        <v>119</v>
      </c>
      <c r="G62848">
        <v>12</v>
      </c>
      <c r="H62848">
        <v>25</v>
      </c>
      <c r="I62848">
        <v>11.86</v>
      </c>
      <c r="J62848">
        <v>70.900000000000006</v>
      </c>
      <c r="K62848">
        <v>0</v>
      </c>
      <c r="L62848" t="s">
        <v>24</v>
      </c>
      <c r="M62848">
        <v>1</v>
      </c>
      <c r="N62848">
        <v>66.92</v>
      </c>
      <c r="O62848" t="s">
        <v>27</v>
      </c>
      <c r="P62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49" spans="1:16" x14ac:dyDescent="0.25">
      <c r="A62849" s="1">
        <v>45190</v>
      </c>
      <c r="B62849" t="s">
        <v>54</v>
      </c>
      <c r="C62849" t="s">
        <v>37</v>
      </c>
      <c r="D62849" t="s">
        <v>36</v>
      </c>
      <c r="E62849" t="s">
        <v>32</v>
      </c>
      <c r="F62849">
        <v>152</v>
      </c>
      <c r="G62849">
        <v>45</v>
      </c>
      <c r="H62849">
        <v>44</v>
      </c>
      <c r="I62849">
        <v>47.76</v>
      </c>
      <c r="J62849">
        <v>68.37</v>
      </c>
      <c r="K62849">
        <v>15</v>
      </c>
      <c r="L62849" t="s">
        <v>24</v>
      </c>
      <c r="M62849">
        <v>0</v>
      </c>
      <c r="N62849">
        <v>64.63</v>
      </c>
      <c r="O62849" t="s">
        <v>27</v>
      </c>
      <c r="P62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50" spans="1:16" x14ac:dyDescent="0.25">
      <c r="A62850" s="1">
        <v>45190</v>
      </c>
      <c r="B62850" t="s">
        <v>54</v>
      </c>
      <c r="C62850" t="s">
        <v>40</v>
      </c>
      <c r="D62850" t="s">
        <v>22</v>
      </c>
      <c r="E62850" t="s">
        <v>32</v>
      </c>
      <c r="F62850">
        <v>235</v>
      </c>
      <c r="G62850">
        <v>157</v>
      </c>
      <c r="H62850">
        <v>156</v>
      </c>
      <c r="I62850">
        <v>170.22</v>
      </c>
      <c r="J62850">
        <v>85.84</v>
      </c>
      <c r="K62850">
        <v>5</v>
      </c>
      <c r="L62850" t="s">
        <v>24</v>
      </c>
      <c r="M62850">
        <v>1</v>
      </c>
      <c r="N62850">
        <v>81.52</v>
      </c>
      <c r="O62850" t="s">
        <v>34</v>
      </c>
      <c r="P62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51" spans="1:16" x14ac:dyDescent="0.25">
      <c r="A62851" s="1">
        <v>45190</v>
      </c>
      <c r="B62851" t="s">
        <v>54</v>
      </c>
      <c r="C62851" t="s">
        <v>41</v>
      </c>
      <c r="D62851" t="s">
        <v>38</v>
      </c>
      <c r="E62851" t="s">
        <v>23</v>
      </c>
      <c r="F62851">
        <v>211</v>
      </c>
      <c r="G62851">
        <v>14</v>
      </c>
      <c r="H62851">
        <v>65</v>
      </c>
      <c r="I62851">
        <v>22.93</v>
      </c>
      <c r="J62851">
        <v>47.74</v>
      </c>
      <c r="K62851">
        <v>20</v>
      </c>
      <c r="L62851" t="s">
        <v>19</v>
      </c>
      <c r="M62851">
        <v>0</v>
      </c>
      <c r="N62851">
        <v>46.88</v>
      </c>
      <c r="O62851" t="s">
        <v>39</v>
      </c>
      <c r="P62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52" spans="1:16" x14ac:dyDescent="0.25">
      <c r="A62852" s="1">
        <v>45190</v>
      </c>
      <c r="B62852" t="s">
        <v>54</v>
      </c>
      <c r="C62852" t="s">
        <v>42</v>
      </c>
      <c r="D62852" t="s">
        <v>36</v>
      </c>
      <c r="E62852" t="s">
        <v>26</v>
      </c>
      <c r="F62852">
        <v>434</v>
      </c>
      <c r="G62852">
        <v>332</v>
      </c>
      <c r="H62852">
        <v>72</v>
      </c>
      <c r="I62852">
        <v>340.32</v>
      </c>
      <c r="J62852">
        <v>60.12</v>
      </c>
      <c r="K62852">
        <v>0</v>
      </c>
      <c r="L62852" t="s">
        <v>24</v>
      </c>
      <c r="M62852">
        <v>1</v>
      </c>
      <c r="N62852">
        <v>59.32</v>
      </c>
      <c r="O62852" t="s">
        <v>27</v>
      </c>
      <c r="P62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53" spans="1:16" x14ac:dyDescent="0.25">
      <c r="A62853" s="1">
        <v>45190</v>
      </c>
      <c r="B62853" t="s">
        <v>54</v>
      </c>
      <c r="C62853" t="s">
        <v>43</v>
      </c>
      <c r="D62853" t="s">
        <v>36</v>
      </c>
      <c r="E62853" t="s">
        <v>23</v>
      </c>
      <c r="F62853">
        <v>455</v>
      </c>
      <c r="G62853">
        <v>173</v>
      </c>
      <c r="H62853">
        <v>146</v>
      </c>
      <c r="I62853">
        <v>173.59</v>
      </c>
      <c r="J62853">
        <v>33.72</v>
      </c>
      <c r="K62853">
        <v>5</v>
      </c>
      <c r="L62853" t="s">
        <v>19</v>
      </c>
      <c r="M62853">
        <v>0</v>
      </c>
      <c r="N62853">
        <v>30.19</v>
      </c>
      <c r="O62853" t="s">
        <v>20</v>
      </c>
      <c r="P62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54" spans="1:16" x14ac:dyDescent="0.25">
      <c r="A62854" s="1">
        <v>45190</v>
      </c>
      <c r="B62854" t="s">
        <v>54</v>
      </c>
      <c r="C62854" t="s">
        <v>45</v>
      </c>
      <c r="D62854" t="s">
        <v>38</v>
      </c>
      <c r="E62854" t="s">
        <v>26</v>
      </c>
      <c r="F62854">
        <v>209</v>
      </c>
      <c r="G62854">
        <v>188</v>
      </c>
      <c r="H62854">
        <v>34</v>
      </c>
      <c r="I62854">
        <v>207.6</v>
      </c>
      <c r="J62854">
        <v>26.74</v>
      </c>
      <c r="K62854">
        <v>0</v>
      </c>
      <c r="L62854" t="s">
        <v>44</v>
      </c>
      <c r="M62854">
        <v>1</v>
      </c>
      <c r="N62854">
        <v>26.4</v>
      </c>
      <c r="O62854" t="s">
        <v>34</v>
      </c>
      <c r="P62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55" spans="1:16" x14ac:dyDescent="0.25">
      <c r="A62855" s="1">
        <v>45190</v>
      </c>
      <c r="B62855" t="s">
        <v>54</v>
      </c>
      <c r="C62855" t="s">
        <v>46</v>
      </c>
      <c r="D62855" t="s">
        <v>36</v>
      </c>
      <c r="E62855" t="s">
        <v>23</v>
      </c>
      <c r="F62855">
        <v>486</v>
      </c>
      <c r="G62855">
        <v>309</v>
      </c>
      <c r="H62855">
        <v>44</v>
      </c>
      <c r="I62855">
        <v>321.76</v>
      </c>
      <c r="J62855">
        <v>38.96</v>
      </c>
      <c r="K62855">
        <v>0</v>
      </c>
      <c r="L62855" t="s">
        <v>19</v>
      </c>
      <c r="M62855">
        <v>0</v>
      </c>
      <c r="N62855">
        <v>34.049999999999997</v>
      </c>
      <c r="O62855" t="s">
        <v>39</v>
      </c>
      <c r="P62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56" spans="1:16" x14ac:dyDescent="0.25">
      <c r="A62856" s="1">
        <v>45190</v>
      </c>
      <c r="B62856" t="s">
        <v>54</v>
      </c>
      <c r="C62856" t="s">
        <v>47</v>
      </c>
      <c r="D62856" t="s">
        <v>17</v>
      </c>
      <c r="E62856" t="s">
        <v>18</v>
      </c>
      <c r="F62856">
        <v>449</v>
      </c>
      <c r="G62856">
        <v>272</v>
      </c>
      <c r="H62856">
        <v>129</v>
      </c>
      <c r="I62856">
        <v>278.42</v>
      </c>
      <c r="J62856">
        <v>26.96</v>
      </c>
      <c r="K62856">
        <v>0</v>
      </c>
      <c r="L62856" t="s">
        <v>24</v>
      </c>
      <c r="M62856">
        <v>0</v>
      </c>
      <c r="N62856">
        <v>27.62</v>
      </c>
      <c r="O62856" t="s">
        <v>27</v>
      </c>
      <c r="P62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57" spans="1:16" x14ac:dyDescent="0.25">
      <c r="A62857" s="1">
        <v>45190</v>
      </c>
      <c r="B62857" t="s">
        <v>54</v>
      </c>
      <c r="C62857" t="s">
        <v>48</v>
      </c>
      <c r="D62857" t="s">
        <v>38</v>
      </c>
      <c r="E62857" t="s">
        <v>18</v>
      </c>
      <c r="F62857">
        <v>482</v>
      </c>
      <c r="G62857">
        <v>32</v>
      </c>
      <c r="H62857">
        <v>58</v>
      </c>
      <c r="I62857">
        <v>27.29</v>
      </c>
      <c r="J62857">
        <v>44.29</v>
      </c>
      <c r="K62857">
        <v>5</v>
      </c>
      <c r="L62857" t="s">
        <v>29</v>
      </c>
      <c r="M62857">
        <v>1</v>
      </c>
      <c r="N62857">
        <v>46.21</v>
      </c>
      <c r="O62857" t="s">
        <v>20</v>
      </c>
      <c r="P62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58" spans="1:16" x14ac:dyDescent="0.25">
      <c r="A62858" s="1">
        <v>45190</v>
      </c>
      <c r="B62858" t="s">
        <v>54</v>
      </c>
      <c r="C62858" t="s">
        <v>49</v>
      </c>
      <c r="D62858" t="s">
        <v>17</v>
      </c>
      <c r="E62858" t="s">
        <v>18</v>
      </c>
      <c r="F62858">
        <v>159</v>
      </c>
      <c r="G62858">
        <v>137</v>
      </c>
      <c r="H62858">
        <v>70</v>
      </c>
      <c r="I62858">
        <v>155.94</v>
      </c>
      <c r="J62858">
        <v>48.52</v>
      </c>
      <c r="K62858">
        <v>10</v>
      </c>
      <c r="L62858" t="s">
        <v>24</v>
      </c>
      <c r="M62858">
        <v>1</v>
      </c>
      <c r="N62858">
        <v>43.72</v>
      </c>
      <c r="O62858" t="s">
        <v>34</v>
      </c>
      <c r="P62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59" spans="1:16" x14ac:dyDescent="0.25">
      <c r="A62859" s="1">
        <v>45190</v>
      </c>
      <c r="B62859" t="s">
        <v>54</v>
      </c>
      <c r="C62859" t="s">
        <v>50</v>
      </c>
      <c r="D62859" t="s">
        <v>17</v>
      </c>
      <c r="E62859" t="s">
        <v>23</v>
      </c>
      <c r="F62859">
        <v>102</v>
      </c>
      <c r="G62859">
        <v>23</v>
      </c>
      <c r="H62859">
        <v>134</v>
      </c>
      <c r="I62859">
        <v>35.74</v>
      </c>
      <c r="J62859">
        <v>34.39</v>
      </c>
      <c r="K62859">
        <v>15</v>
      </c>
      <c r="L62859" t="s">
        <v>19</v>
      </c>
      <c r="M62859">
        <v>0</v>
      </c>
      <c r="N62859">
        <v>34.97</v>
      </c>
      <c r="O62859" t="s">
        <v>34</v>
      </c>
      <c r="P62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60" spans="1:16" x14ac:dyDescent="0.25">
      <c r="A62860" s="1">
        <v>45190</v>
      </c>
      <c r="B62860" t="s">
        <v>54</v>
      </c>
      <c r="C62860" t="s">
        <v>51</v>
      </c>
      <c r="D62860" t="s">
        <v>31</v>
      </c>
      <c r="E62860" t="s">
        <v>26</v>
      </c>
      <c r="F62860">
        <v>381</v>
      </c>
      <c r="G62860">
        <v>245</v>
      </c>
      <c r="H62860">
        <v>162</v>
      </c>
      <c r="I62860">
        <v>237.68</v>
      </c>
      <c r="J62860">
        <v>19.05</v>
      </c>
      <c r="K62860">
        <v>20</v>
      </c>
      <c r="L62860" t="s">
        <v>19</v>
      </c>
      <c r="M62860">
        <v>1</v>
      </c>
      <c r="N62860">
        <v>16.05</v>
      </c>
      <c r="O62860" t="s">
        <v>39</v>
      </c>
      <c r="P62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61" spans="1:16" x14ac:dyDescent="0.25">
      <c r="A62861" s="1">
        <v>45190</v>
      </c>
      <c r="B62861" t="s">
        <v>54</v>
      </c>
      <c r="C62861" t="s">
        <v>52</v>
      </c>
      <c r="D62861" t="s">
        <v>31</v>
      </c>
      <c r="E62861" t="s">
        <v>18</v>
      </c>
      <c r="F62861">
        <v>326</v>
      </c>
      <c r="G62861">
        <v>219</v>
      </c>
      <c r="H62861">
        <v>61</v>
      </c>
      <c r="I62861">
        <v>211.74</v>
      </c>
      <c r="J62861">
        <v>38.340000000000003</v>
      </c>
      <c r="K62861">
        <v>0</v>
      </c>
      <c r="L62861" t="s">
        <v>44</v>
      </c>
      <c r="M62861">
        <v>1</v>
      </c>
      <c r="N62861">
        <v>41.98</v>
      </c>
      <c r="O62861" t="s">
        <v>39</v>
      </c>
      <c r="P62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62" spans="1:16" x14ac:dyDescent="0.25">
      <c r="A62862" s="1">
        <v>45190</v>
      </c>
      <c r="B62862" t="s">
        <v>55</v>
      </c>
      <c r="C62862" t="s">
        <v>16</v>
      </c>
      <c r="D62862" t="s">
        <v>38</v>
      </c>
      <c r="E62862" t="s">
        <v>18</v>
      </c>
      <c r="F62862">
        <v>79</v>
      </c>
      <c r="G62862">
        <v>22</v>
      </c>
      <c r="H62862">
        <v>52</v>
      </c>
      <c r="I62862">
        <v>26.99</v>
      </c>
      <c r="J62862">
        <v>24.56</v>
      </c>
      <c r="K62862">
        <v>5</v>
      </c>
      <c r="L62862" t="s">
        <v>24</v>
      </c>
      <c r="M62862">
        <v>1</v>
      </c>
      <c r="N62862">
        <v>21.15</v>
      </c>
      <c r="O62862" t="s">
        <v>34</v>
      </c>
      <c r="P62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63" spans="1:16" x14ac:dyDescent="0.25">
      <c r="A62863" s="1">
        <v>45190</v>
      </c>
      <c r="B62863" t="s">
        <v>55</v>
      </c>
      <c r="C62863" t="s">
        <v>21</v>
      </c>
      <c r="D62863" t="s">
        <v>22</v>
      </c>
      <c r="E62863" t="s">
        <v>23</v>
      </c>
      <c r="F62863">
        <v>271</v>
      </c>
      <c r="G62863">
        <v>61</v>
      </c>
      <c r="H62863">
        <v>91</v>
      </c>
      <c r="I62863">
        <v>63.46</v>
      </c>
      <c r="J62863">
        <v>48.62</v>
      </c>
      <c r="K62863">
        <v>10</v>
      </c>
      <c r="L62863" t="s">
        <v>19</v>
      </c>
      <c r="M62863">
        <v>0</v>
      </c>
      <c r="N62863">
        <v>52.23</v>
      </c>
      <c r="O62863" t="s">
        <v>34</v>
      </c>
      <c r="P62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64" spans="1:16" x14ac:dyDescent="0.25">
      <c r="A62864" s="1">
        <v>45190</v>
      </c>
      <c r="B62864" t="s">
        <v>55</v>
      </c>
      <c r="C62864" t="s">
        <v>25</v>
      </c>
      <c r="D62864" t="s">
        <v>31</v>
      </c>
      <c r="E62864" t="s">
        <v>18</v>
      </c>
      <c r="F62864">
        <v>253</v>
      </c>
      <c r="G62864">
        <v>20</v>
      </c>
      <c r="H62864">
        <v>175</v>
      </c>
      <c r="I62864">
        <v>37.89</v>
      </c>
      <c r="J62864">
        <v>69.59</v>
      </c>
      <c r="K62864">
        <v>5</v>
      </c>
      <c r="L62864" t="s">
        <v>29</v>
      </c>
      <c r="M62864">
        <v>1</v>
      </c>
      <c r="N62864">
        <v>65.349999999999994</v>
      </c>
      <c r="O62864" t="s">
        <v>20</v>
      </c>
      <c r="P62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65" spans="1:16" x14ac:dyDescent="0.25">
      <c r="A62865" s="1">
        <v>45190</v>
      </c>
      <c r="B62865" t="s">
        <v>55</v>
      </c>
      <c r="C62865" t="s">
        <v>28</v>
      </c>
      <c r="D62865" t="s">
        <v>22</v>
      </c>
      <c r="E62865" t="s">
        <v>26</v>
      </c>
      <c r="F62865">
        <v>141</v>
      </c>
      <c r="G62865">
        <v>120</v>
      </c>
      <c r="H62865">
        <v>161</v>
      </c>
      <c r="I62865">
        <v>134.29</v>
      </c>
      <c r="J62865">
        <v>23.72</v>
      </c>
      <c r="K62865">
        <v>10</v>
      </c>
      <c r="L62865" t="s">
        <v>24</v>
      </c>
      <c r="M62865">
        <v>1</v>
      </c>
      <c r="N62865">
        <v>22.64</v>
      </c>
      <c r="O62865" t="s">
        <v>20</v>
      </c>
      <c r="P62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66" spans="1:16" x14ac:dyDescent="0.25">
      <c r="A62866" s="1">
        <v>45190</v>
      </c>
      <c r="B62866" t="s">
        <v>55</v>
      </c>
      <c r="C62866" t="s">
        <v>30</v>
      </c>
      <c r="D62866" t="s">
        <v>31</v>
      </c>
      <c r="E62866" t="s">
        <v>32</v>
      </c>
      <c r="F62866">
        <v>138</v>
      </c>
      <c r="G62866">
        <v>104</v>
      </c>
      <c r="H62866">
        <v>153</v>
      </c>
      <c r="I62866">
        <v>99.34</v>
      </c>
      <c r="J62866">
        <v>35.31</v>
      </c>
      <c r="K62866">
        <v>15</v>
      </c>
      <c r="L62866" t="s">
        <v>19</v>
      </c>
      <c r="M62866">
        <v>1</v>
      </c>
      <c r="N62866">
        <v>30.54</v>
      </c>
      <c r="O62866" t="s">
        <v>20</v>
      </c>
      <c r="P62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67" spans="1:16" x14ac:dyDescent="0.25">
      <c r="A62867" s="1">
        <v>45190</v>
      </c>
      <c r="B62867" t="s">
        <v>55</v>
      </c>
      <c r="C62867" t="s">
        <v>33</v>
      </c>
      <c r="D62867" t="s">
        <v>38</v>
      </c>
      <c r="E62867" t="s">
        <v>26</v>
      </c>
      <c r="F62867">
        <v>468</v>
      </c>
      <c r="G62867">
        <v>132</v>
      </c>
      <c r="H62867">
        <v>98</v>
      </c>
      <c r="I62867">
        <v>142.11000000000001</v>
      </c>
      <c r="J62867">
        <v>26.29</v>
      </c>
      <c r="K62867">
        <v>10</v>
      </c>
      <c r="L62867" t="s">
        <v>24</v>
      </c>
      <c r="M62867">
        <v>0</v>
      </c>
      <c r="N62867">
        <v>26.98</v>
      </c>
      <c r="O62867" t="s">
        <v>34</v>
      </c>
      <c r="P62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68" spans="1:16" x14ac:dyDescent="0.25">
      <c r="A62868" s="1">
        <v>45190</v>
      </c>
      <c r="B62868" t="s">
        <v>55</v>
      </c>
      <c r="C62868" t="s">
        <v>35</v>
      </c>
      <c r="D62868" t="s">
        <v>36</v>
      </c>
      <c r="E62868" t="s">
        <v>32</v>
      </c>
      <c r="F62868">
        <v>415</v>
      </c>
      <c r="G62868">
        <v>386</v>
      </c>
      <c r="H62868">
        <v>157</v>
      </c>
      <c r="I62868">
        <v>405.36</v>
      </c>
      <c r="J62868">
        <v>64.17</v>
      </c>
      <c r="K62868">
        <v>20</v>
      </c>
      <c r="L62868" t="s">
        <v>44</v>
      </c>
      <c r="M62868">
        <v>1</v>
      </c>
      <c r="N62868">
        <v>69.040000000000006</v>
      </c>
      <c r="O62868" t="s">
        <v>27</v>
      </c>
      <c r="P62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69" spans="1:16" x14ac:dyDescent="0.25">
      <c r="A62869" s="1">
        <v>45190</v>
      </c>
      <c r="B62869" t="s">
        <v>55</v>
      </c>
      <c r="C62869" t="s">
        <v>37</v>
      </c>
      <c r="D62869" t="s">
        <v>17</v>
      </c>
      <c r="E62869" t="s">
        <v>32</v>
      </c>
      <c r="F62869">
        <v>65</v>
      </c>
      <c r="G62869">
        <v>54</v>
      </c>
      <c r="H62869">
        <v>163</v>
      </c>
      <c r="I62869">
        <v>61.01</v>
      </c>
      <c r="J62869">
        <v>65.040000000000006</v>
      </c>
      <c r="K62869">
        <v>0</v>
      </c>
      <c r="L62869" t="s">
        <v>29</v>
      </c>
      <c r="M62869">
        <v>1</v>
      </c>
      <c r="N62869">
        <v>63.59</v>
      </c>
      <c r="O62869" t="s">
        <v>27</v>
      </c>
      <c r="P62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70" spans="1:16" x14ac:dyDescent="0.25">
      <c r="A62870" s="1">
        <v>45190</v>
      </c>
      <c r="B62870" t="s">
        <v>55</v>
      </c>
      <c r="C62870" t="s">
        <v>40</v>
      </c>
      <c r="D62870" t="s">
        <v>31</v>
      </c>
      <c r="E62870" t="s">
        <v>18</v>
      </c>
      <c r="F62870">
        <v>148</v>
      </c>
      <c r="G62870">
        <v>62</v>
      </c>
      <c r="H62870">
        <v>56</v>
      </c>
      <c r="I62870">
        <v>56.15</v>
      </c>
      <c r="J62870">
        <v>31.17</v>
      </c>
      <c r="K62870">
        <v>15</v>
      </c>
      <c r="L62870" t="s">
        <v>44</v>
      </c>
      <c r="M62870">
        <v>0</v>
      </c>
      <c r="N62870">
        <v>34.96</v>
      </c>
      <c r="O62870" t="s">
        <v>34</v>
      </c>
      <c r="P62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71" spans="1:16" x14ac:dyDescent="0.25">
      <c r="A62871" s="1">
        <v>45190</v>
      </c>
      <c r="B62871" t="s">
        <v>55</v>
      </c>
      <c r="C62871" t="s">
        <v>41</v>
      </c>
      <c r="D62871" t="s">
        <v>36</v>
      </c>
      <c r="E62871" t="s">
        <v>26</v>
      </c>
      <c r="F62871">
        <v>238</v>
      </c>
      <c r="G62871">
        <v>222</v>
      </c>
      <c r="H62871">
        <v>66</v>
      </c>
      <c r="I62871">
        <v>228.14</v>
      </c>
      <c r="J62871">
        <v>26.33</v>
      </c>
      <c r="K62871">
        <v>0</v>
      </c>
      <c r="L62871" t="s">
        <v>29</v>
      </c>
      <c r="M62871">
        <v>0</v>
      </c>
      <c r="N62871">
        <v>29.69</v>
      </c>
      <c r="O62871" t="s">
        <v>20</v>
      </c>
      <c r="P62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72" spans="1:16" x14ac:dyDescent="0.25">
      <c r="A62872" s="1">
        <v>45190</v>
      </c>
      <c r="B62872" t="s">
        <v>55</v>
      </c>
      <c r="C62872" t="s">
        <v>42</v>
      </c>
      <c r="D62872" t="s">
        <v>36</v>
      </c>
      <c r="E62872" t="s">
        <v>32</v>
      </c>
      <c r="F62872">
        <v>164</v>
      </c>
      <c r="G62872">
        <v>65</v>
      </c>
      <c r="H62872">
        <v>41</v>
      </c>
      <c r="I62872">
        <v>74.63</v>
      </c>
      <c r="J62872">
        <v>97.18</v>
      </c>
      <c r="K62872">
        <v>20</v>
      </c>
      <c r="L62872" t="s">
        <v>44</v>
      </c>
      <c r="M62872">
        <v>1</v>
      </c>
      <c r="N62872">
        <v>96.64</v>
      </c>
      <c r="O62872" t="s">
        <v>34</v>
      </c>
      <c r="P62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73" spans="1:16" x14ac:dyDescent="0.25">
      <c r="A62873" s="1">
        <v>45190</v>
      </c>
      <c r="B62873" t="s">
        <v>55</v>
      </c>
      <c r="C62873" t="s">
        <v>43</v>
      </c>
      <c r="D62873" t="s">
        <v>31</v>
      </c>
      <c r="E62873" t="s">
        <v>18</v>
      </c>
      <c r="F62873">
        <v>406</v>
      </c>
      <c r="G62873">
        <v>349</v>
      </c>
      <c r="H62873">
        <v>135</v>
      </c>
      <c r="I62873">
        <v>350.33</v>
      </c>
      <c r="J62873">
        <v>79.02</v>
      </c>
      <c r="K62873">
        <v>5</v>
      </c>
      <c r="L62873" t="s">
        <v>29</v>
      </c>
      <c r="M62873">
        <v>0</v>
      </c>
      <c r="N62873">
        <v>81.97</v>
      </c>
      <c r="O62873" t="s">
        <v>39</v>
      </c>
      <c r="P62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74" spans="1:16" x14ac:dyDescent="0.25">
      <c r="A62874" s="1">
        <v>45190</v>
      </c>
      <c r="B62874" t="s">
        <v>55</v>
      </c>
      <c r="C62874" t="s">
        <v>45</v>
      </c>
      <c r="D62874" t="s">
        <v>36</v>
      </c>
      <c r="E62874" t="s">
        <v>18</v>
      </c>
      <c r="F62874">
        <v>271</v>
      </c>
      <c r="G62874">
        <v>115</v>
      </c>
      <c r="H62874">
        <v>47</v>
      </c>
      <c r="I62874">
        <v>126.05</v>
      </c>
      <c r="J62874">
        <v>82.49</v>
      </c>
      <c r="K62874">
        <v>10</v>
      </c>
      <c r="L62874" t="s">
        <v>19</v>
      </c>
      <c r="M62874">
        <v>0</v>
      </c>
      <c r="N62874">
        <v>82.29</v>
      </c>
      <c r="O62874" t="s">
        <v>34</v>
      </c>
      <c r="P62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75" spans="1:16" x14ac:dyDescent="0.25">
      <c r="A62875" s="1">
        <v>45190</v>
      </c>
      <c r="B62875" t="s">
        <v>55</v>
      </c>
      <c r="C62875" t="s">
        <v>46</v>
      </c>
      <c r="D62875" t="s">
        <v>38</v>
      </c>
      <c r="E62875" t="s">
        <v>18</v>
      </c>
      <c r="F62875">
        <v>380</v>
      </c>
      <c r="G62875">
        <v>36</v>
      </c>
      <c r="H62875">
        <v>105</v>
      </c>
      <c r="I62875">
        <v>50.1</v>
      </c>
      <c r="J62875">
        <v>57.67</v>
      </c>
      <c r="K62875">
        <v>20</v>
      </c>
      <c r="L62875" t="s">
        <v>44</v>
      </c>
      <c r="M62875">
        <v>0</v>
      </c>
      <c r="N62875">
        <v>53.54</v>
      </c>
      <c r="O62875" t="s">
        <v>34</v>
      </c>
      <c r="P62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76" spans="1:16" x14ac:dyDescent="0.25">
      <c r="A62876" s="1">
        <v>45190</v>
      </c>
      <c r="B62876" t="s">
        <v>55</v>
      </c>
      <c r="C62876" t="s">
        <v>47</v>
      </c>
      <c r="D62876" t="s">
        <v>22</v>
      </c>
      <c r="E62876" t="s">
        <v>23</v>
      </c>
      <c r="F62876">
        <v>386</v>
      </c>
      <c r="G62876">
        <v>213</v>
      </c>
      <c r="H62876">
        <v>112</v>
      </c>
      <c r="I62876">
        <v>222.58</v>
      </c>
      <c r="J62876">
        <v>29.09</v>
      </c>
      <c r="K62876">
        <v>20</v>
      </c>
      <c r="L62876" t="s">
        <v>44</v>
      </c>
      <c r="M62876">
        <v>1</v>
      </c>
      <c r="N62876">
        <v>33.549999999999997</v>
      </c>
      <c r="O62876" t="s">
        <v>27</v>
      </c>
      <c r="P62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77" spans="1:16" x14ac:dyDescent="0.25">
      <c r="A62877" s="1">
        <v>45190</v>
      </c>
      <c r="B62877" t="s">
        <v>55</v>
      </c>
      <c r="C62877" t="s">
        <v>48</v>
      </c>
      <c r="D62877" t="s">
        <v>31</v>
      </c>
      <c r="E62877" t="s">
        <v>26</v>
      </c>
      <c r="F62877">
        <v>188</v>
      </c>
      <c r="G62877">
        <v>6</v>
      </c>
      <c r="H62877">
        <v>77</v>
      </c>
      <c r="I62877">
        <v>7.09</v>
      </c>
      <c r="J62877">
        <v>73.930000000000007</v>
      </c>
      <c r="K62877">
        <v>15</v>
      </c>
      <c r="L62877" t="s">
        <v>44</v>
      </c>
      <c r="M62877">
        <v>1</v>
      </c>
      <c r="N62877">
        <v>75.290000000000006</v>
      </c>
      <c r="O62877" t="s">
        <v>34</v>
      </c>
      <c r="P62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78" spans="1:16" x14ac:dyDescent="0.25">
      <c r="A62878" s="1">
        <v>45190</v>
      </c>
      <c r="B62878" t="s">
        <v>55</v>
      </c>
      <c r="C62878" t="s">
        <v>49</v>
      </c>
      <c r="D62878" t="s">
        <v>38</v>
      </c>
      <c r="E62878" t="s">
        <v>18</v>
      </c>
      <c r="F62878">
        <v>439</v>
      </c>
      <c r="G62878">
        <v>83</v>
      </c>
      <c r="H62878">
        <v>94</v>
      </c>
      <c r="I62878">
        <v>77.180000000000007</v>
      </c>
      <c r="J62878">
        <v>93.93</v>
      </c>
      <c r="K62878">
        <v>20</v>
      </c>
      <c r="L62878" t="s">
        <v>19</v>
      </c>
      <c r="M62878">
        <v>1</v>
      </c>
      <c r="N62878">
        <v>92.04</v>
      </c>
      <c r="O62878" t="s">
        <v>34</v>
      </c>
      <c r="P62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79" spans="1:16" x14ac:dyDescent="0.25">
      <c r="A62879" s="1">
        <v>45190</v>
      </c>
      <c r="B62879" t="s">
        <v>55</v>
      </c>
      <c r="C62879" t="s">
        <v>50</v>
      </c>
      <c r="D62879" t="s">
        <v>31</v>
      </c>
      <c r="E62879" t="s">
        <v>23</v>
      </c>
      <c r="F62879">
        <v>476</v>
      </c>
      <c r="G62879">
        <v>14</v>
      </c>
      <c r="H62879">
        <v>125</v>
      </c>
      <c r="I62879">
        <v>18.690000000000001</v>
      </c>
      <c r="J62879">
        <v>24.7</v>
      </c>
      <c r="K62879">
        <v>10</v>
      </c>
      <c r="L62879" t="s">
        <v>44</v>
      </c>
      <c r="M62879">
        <v>0</v>
      </c>
      <c r="N62879">
        <v>26.31</v>
      </c>
      <c r="O62879" t="s">
        <v>34</v>
      </c>
      <c r="P62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80" spans="1:16" x14ac:dyDescent="0.25">
      <c r="A62880" s="1">
        <v>45190</v>
      </c>
      <c r="B62880" t="s">
        <v>55</v>
      </c>
      <c r="C62880" t="s">
        <v>51</v>
      </c>
      <c r="D62880" t="s">
        <v>36</v>
      </c>
      <c r="E62880" t="s">
        <v>32</v>
      </c>
      <c r="F62880">
        <v>179</v>
      </c>
      <c r="G62880">
        <v>73</v>
      </c>
      <c r="H62880">
        <v>117</v>
      </c>
      <c r="I62880">
        <v>66.959999999999994</v>
      </c>
      <c r="J62880">
        <v>10.82</v>
      </c>
      <c r="K62880">
        <v>20</v>
      </c>
      <c r="L62880" t="s">
        <v>29</v>
      </c>
      <c r="M62880">
        <v>0</v>
      </c>
      <c r="N62880">
        <v>13.82</v>
      </c>
      <c r="O62880" t="s">
        <v>27</v>
      </c>
      <c r="P62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81" spans="1:16" x14ac:dyDescent="0.25">
      <c r="A62881" s="1">
        <v>45190</v>
      </c>
      <c r="B62881" t="s">
        <v>55</v>
      </c>
      <c r="C62881" t="s">
        <v>52</v>
      </c>
      <c r="D62881" t="s">
        <v>17</v>
      </c>
      <c r="E62881" t="s">
        <v>23</v>
      </c>
      <c r="F62881">
        <v>389</v>
      </c>
      <c r="G62881">
        <v>264</v>
      </c>
      <c r="H62881">
        <v>51</v>
      </c>
      <c r="I62881">
        <v>283.95999999999998</v>
      </c>
      <c r="J62881">
        <v>19.78</v>
      </c>
      <c r="K62881">
        <v>20</v>
      </c>
      <c r="L62881" t="s">
        <v>19</v>
      </c>
      <c r="M62881">
        <v>0</v>
      </c>
      <c r="N62881">
        <v>21.69</v>
      </c>
      <c r="O62881" t="s">
        <v>34</v>
      </c>
      <c r="P62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82" spans="1:16" x14ac:dyDescent="0.25">
      <c r="A62882" s="1">
        <v>45190</v>
      </c>
      <c r="B62882" t="s">
        <v>56</v>
      </c>
      <c r="C62882" t="s">
        <v>16</v>
      </c>
      <c r="D62882" t="s">
        <v>22</v>
      </c>
      <c r="E62882" t="s">
        <v>23</v>
      </c>
      <c r="F62882">
        <v>494</v>
      </c>
      <c r="G62882">
        <v>206</v>
      </c>
      <c r="H62882">
        <v>62</v>
      </c>
      <c r="I62882">
        <v>224.89</v>
      </c>
      <c r="J62882">
        <v>56.63</v>
      </c>
      <c r="K62882">
        <v>10</v>
      </c>
      <c r="L62882" t="s">
        <v>24</v>
      </c>
      <c r="M62882">
        <v>1</v>
      </c>
      <c r="N62882">
        <v>53.47</v>
      </c>
      <c r="O62882" t="s">
        <v>20</v>
      </c>
      <c r="P62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83" spans="1:16" x14ac:dyDescent="0.25">
      <c r="A62883" s="1">
        <v>45190</v>
      </c>
      <c r="B62883" t="s">
        <v>56</v>
      </c>
      <c r="C62883" t="s">
        <v>21</v>
      </c>
      <c r="D62883" t="s">
        <v>22</v>
      </c>
      <c r="E62883" t="s">
        <v>32</v>
      </c>
      <c r="F62883">
        <v>129</v>
      </c>
      <c r="G62883">
        <v>80</v>
      </c>
      <c r="H62883">
        <v>165</v>
      </c>
      <c r="I62883">
        <v>93.7</v>
      </c>
      <c r="J62883">
        <v>77.760000000000005</v>
      </c>
      <c r="K62883">
        <v>10</v>
      </c>
      <c r="L62883" t="s">
        <v>29</v>
      </c>
      <c r="M62883">
        <v>1</v>
      </c>
      <c r="N62883">
        <v>80.12</v>
      </c>
      <c r="O62883" t="s">
        <v>34</v>
      </c>
      <c r="P62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84" spans="1:16" x14ac:dyDescent="0.25">
      <c r="A62884" s="1">
        <v>45190</v>
      </c>
      <c r="B62884" t="s">
        <v>56</v>
      </c>
      <c r="C62884" t="s">
        <v>25</v>
      </c>
      <c r="D62884" t="s">
        <v>17</v>
      </c>
      <c r="E62884" t="s">
        <v>23</v>
      </c>
      <c r="F62884">
        <v>321</v>
      </c>
      <c r="G62884">
        <v>271</v>
      </c>
      <c r="H62884">
        <v>77</v>
      </c>
      <c r="I62884">
        <v>270.13</v>
      </c>
      <c r="J62884">
        <v>44.03</v>
      </c>
      <c r="K62884">
        <v>5</v>
      </c>
      <c r="L62884" t="s">
        <v>44</v>
      </c>
      <c r="M62884">
        <v>0</v>
      </c>
      <c r="N62884">
        <v>44.48</v>
      </c>
      <c r="O62884" t="s">
        <v>20</v>
      </c>
      <c r="P62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85" spans="1:16" x14ac:dyDescent="0.25">
      <c r="A62885" s="1">
        <v>45190</v>
      </c>
      <c r="B62885" t="s">
        <v>56</v>
      </c>
      <c r="C62885" t="s">
        <v>28</v>
      </c>
      <c r="D62885" t="s">
        <v>17</v>
      </c>
      <c r="E62885" t="s">
        <v>23</v>
      </c>
      <c r="F62885">
        <v>133</v>
      </c>
      <c r="G62885">
        <v>41</v>
      </c>
      <c r="H62885">
        <v>117</v>
      </c>
      <c r="I62885">
        <v>40.24</v>
      </c>
      <c r="J62885">
        <v>92.27</v>
      </c>
      <c r="K62885">
        <v>10</v>
      </c>
      <c r="L62885" t="s">
        <v>24</v>
      </c>
      <c r="M62885">
        <v>0</v>
      </c>
      <c r="N62885">
        <v>90.37</v>
      </c>
      <c r="O62885" t="s">
        <v>39</v>
      </c>
      <c r="P62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86" spans="1:16" x14ac:dyDescent="0.25">
      <c r="A62886" s="1">
        <v>45190</v>
      </c>
      <c r="B62886" t="s">
        <v>56</v>
      </c>
      <c r="C62886" t="s">
        <v>30</v>
      </c>
      <c r="D62886" t="s">
        <v>36</v>
      </c>
      <c r="E62886" t="s">
        <v>18</v>
      </c>
      <c r="F62886">
        <v>61</v>
      </c>
      <c r="G62886">
        <v>8</v>
      </c>
      <c r="H62886">
        <v>153</v>
      </c>
      <c r="I62886">
        <v>18.7</v>
      </c>
      <c r="J62886">
        <v>27.96</v>
      </c>
      <c r="K62886">
        <v>20</v>
      </c>
      <c r="L62886" t="s">
        <v>44</v>
      </c>
      <c r="M62886">
        <v>1</v>
      </c>
      <c r="N62886">
        <v>29.5</v>
      </c>
      <c r="O62886" t="s">
        <v>39</v>
      </c>
      <c r="P62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87" spans="1:16" x14ac:dyDescent="0.25">
      <c r="A62887" s="1">
        <v>45190</v>
      </c>
      <c r="B62887" t="s">
        <v>56</v>
      </c>
      <c r="C62887" t="s">
        <v>33</v>
      </c>
      <c r="D62887" t="s">
        <v>38</v>
      </c>
      <c r="E62887" t="s">
        <v>23</v>
      </c>
      <c r="F62887">
        <v>494</v>
      </c>
      <c r="G62887">
        <v>256</v>
      </c>
      <c r="H62887">
        <v>106</v>
      </c>
      <c r="I62887">
        <v>265.19</v>
      </c>
      <c r="J62887">
        <v>40.5</v>
      </c>
      <c r="K62887">
        <v>20</v>
      </c>
      <c r="L62887" t="s">
        <v>29</v>
      </c>
      <c r="M62887">
        <v>0</v>
      </c>
      <c r="N62887">
        <v>39.68</v>
      </c>
      <c r="O62887" t="s">
        <v>34</v>
      </c>
      <c r="P62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88" spans="1:16" x14ac:dyDescent="0.25">
      <c r="A62888" s="1">
        <v>45190</v>
      </c>
      <c r="B62888" t="s">
        <v>56</v>
      </c>
      <c r="C62888" t="s">
        <v>35</v>
      </c>
      <c r="D62888" t="s">
        <v>17</v>
      </c>
      <c r="E62888" t="s">
        <v>26</v>
      </c>
      <c r="F62888">
        <v>363</v>
      </c>
      <c r="G62888">
        <v>130</v>
      </c>
      <c r="H62888">
        <v>193</v>
      </c>
      <c r="I62888">
        <v>139.51</v>
      </c>
      <c r="J62888">
        <v>15.23</v>
      </c>
      <c r="K62888">
        <v>20</v>
      </c>
      <c r="L62888" t="s">
        <v>29</v>
      </c>
      <c r="M62888">
        <v>0</v>
      </c>
      <c r="N62888">
        <v>11.04</v>
      </c>
      <c r="O62888" t="s">
        <v>34</v>
      </c>
      <c r="P62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89" spans="1:16" x14ac:dyDescent="0.25">
      <c r="A62889" s="1">
        <v>45190</v>
      </c>
      <c r="B62889" t="s">
        <v>56</v>
      </c>
      <c r="C62889" t="s">
        <v>37</v>
      </c>
      <c r="D62889" t="s">
        <v>22</v>
      </c>
      <c r="E62889" t="s">
        <v>18</v>
      </c>
      <c r="F62889">
        <v>330</v>
      </c>
      <c r="G62889">
        <v>212</v>
      </c>
      <c r="H62889">
        <v>164</v>
      </c>
      <c r="I62889">
        <v>215.58</v>
      </c>
      <c r="J62889">
        <v>61.55</v>
      </c>
      <c r="K62889">
        <v>0</v>
      </c>
      <c r="L62889" t="s">
        <v>19</v>
      </c>
      <c r="M62889">
        <v>0</v>
      </c>
      <c r="N62889">
        <v>60.64</v>
      </c>
      <c r="O62889" t="s">
        <v>20</v>
      </c>
      <c r="P62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90" spans="1:16" x14ac:dyDescent="0.25">
      <c r="A62890" s="1">
        <v>45190</v>
      </c>
      <c r="B62890" t="s">
        <v>56</v>
      </c>
      <c r="C62890" t="s">
        <v>40</v>
      </c>
      <c r="D62890" t="s">
        <v>22</v>
      </c>
      <c r="E62890" t="s">
        <v>26</v>
      </c>
      <c r="F62890">
        <v>452</v>
      </c>
      <c r="G62890">
        <v>371</v>
      </c>
      <c r="H62890">
        <v>157</v>
      </c>
      <c r="I62890">
        <v>369.54</v>
      </c>
      <c r="J62890">
        <v>19.09</v>
      </c>
      <c r="K62890">
        <v>5</v>
      </c>
      <c r="L62890" t="s">
        <v>29</v>
      </c>
      <c r="M62890">
        <v>1</v>
      </c>
      <c r="N62890">
        <v>18.46</v>
      </c>
      <c r="O62890" t="s">
        <v>39</v>
      </c>
      <c r="P62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91" spans="1:16" x14ac:dyDescent="0.25">
      <c r="A62891" s="1">
        <v>45190</v>
      </c>
      <c r="B62891" t="s">
        <v>56</v>
      </c>
      <c r="C62891" t="s">
        <v>41</v>
      </c>
      <c r="D62891" t="s">
        <v>17</v>
      </c>
      <c r="E62891" t="s">
        <v>26</v>
      </c>
      <c r="F62891">
        <v>264</v>
      </c>
      <c r="G62891">
        <v>32</v>
      </c>
      <c r="H62891">
        <v>87</v>
      </c>
      <c r="I62891">
        <v>32.409999999999997</v>
      </c>
      <c r="J62891">
        <v>57.54</v>
      </c>
      <c r="K62891">
        <v>10</v>
      </c>
      <c r="L62891" t="s">
        <v>44</v>
      </c>
      <c r="M62891">
        <v>0</v>
      </c>
      <c r="N62891">
        <v>57.44</v>
      </c>
      <c r="O62891" t="s">
        <v>27</v>
      </c>
      <c r="P62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92" spans="1:16" x14ac:dyDescent="0.25">
      <c r="A62892" s="1">
        <v>45190</v>
      </c>
      <c r="B62892" t="s">
        <v>56</v>
      </c>
      <c r="C62892" t="s">
        <v>42</v>
      </c>
      <c r="D62892" t="s">
        <v>22</v>
      </c>
      <c r="E62892" t="s">
        <v>23</v>
      </c>
      <c r="F62892">
        <v>140</v>
      </c>
      <c r="G62892">
        <v>24</v>
      </c>
      <c r="H62892">
        <v>93</v>
      </c>
      <c r="I62892">
        <v>16.75</v>
      </c>
      <c r="J62892">
        <v>46.6</v>
      </c>
      <c r="K62892">
        <v>0</v>
      </c>
      <c r="L62892" t="s">
        <v>24</v>
      </c>
      <c r="M62892">
        <v>1</v>
      </c>
      <c r="N62892">
        <v>44.5</v>
      </c>
      <c r="O62892" t="s">
        <v>39</v>
      </c>
      <c r="P62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93" spans="1:16" x14ac:dyDescent="0.25">
      <c r="A62893" s="1">
        <v>45190</v>
      </c>
      <c r="B62893" t="s">
        <v>56</v>
      </c>
      <c r="C62893" t="s">
        <v>43</v>
      </c>
      <c r="D62893" t="s">
        <v>36</v>
      </c>
      <c r="E62893" t="s">
        <v>18</v>
      </c>
      <c r="F62893">
        <v>455</v>
      </c>
      <c r="G62893">
        <v>64</v>
      </c>
      <c r="H62893">
        <v>109</v>
      </c>
      <c r="I62893">
        <v>57.59</v>
      </c>
      <c r="J62893">
        <v>71.31</v>
      </c>
      <c r="K62893">
        <v>5</v>
      </c>
      <c r="L62893" t="s">
        <v>24</v>
      </c>
      <c r="M62893">
        <v>1</v>
      </c>
      <c r="N62893">
        <v>74.12</v>
      </c>
      <c r="O62893" t="s">
        <v>39</v>
      </c>
      <c r="P62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94" spans="1:16" x14ac:dyDescent="0.25">
      <c r="A62894" s="1">
        <v>45190</v>
      </c>
      <c r="B62894" t="s">
        <v>56</v>
      </c>
      <c r="C62894" t="s">
        <v>45</v>
      </c>
      <c r="D62894" t="s">
        <v>36</v>
      </c>
      <c r="E62894" t="s">
        <v>23</v>
      </c>
      <c r="F62894">
        <v>489</v>
      </c>
      <c r="G62894">
        <v>168</v>
      </c>
      <c r="H62894">
        <v>37</v>
      </c>
      <c r="I62894">
        <v>178.34</v>
      </c>
      <c r="J62894">
        <v>62.33</v>
      </c>
      <c r="K62894">
        <v>10</v>
      </c>
      <c r="L62894" t="s">
        <v>19</v>
      </c>
      <c r="M62894">
        <v>0</v>
      </c>
      <c r="N62894">
        <v>59.33</v>
      </c>
      <c r="O62894" t="s">
        <v>20</v>
      </c>
      <c r="P62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95" spans="1:16" x14ac:dyDescent="0.25">
      <c r="A62895" s="1">
        <v>45190</v>
      </c>
      <c r="B62895" t="s">
        <v>56</v>
      </c>
      <c r="C62895" t="s">
        <v>46</v>
      </c>
      <c r="D62895" t="s">
        <v>17</v>
      </c>
      <c r="E62895" t="s">
        <v>32</v>
      </c>
      <c r="F62895">
        <v>365</v>
      </c>
      <c r="G62895">
        <v>281</v>
      </c>
      <c r="H62895">
        <v>84</v>
      </c>
      <c r="I62895">
        <v>284.18</v>
      </c>
      <c r="J62895">
        <v>40.68</v>
      </c>
      <c r="K62895">
        <v>0</v>
      </c>
      <c r="L62895" t="s">
        <v>44</v>
      </c>
      <c r="M62895">
        <v>0</v>
      </c>
      <c r="N62895">
        <v>42.72</v>
      </c>
      <c r="O62895" t="s">
        <v>27</v>
      </c>
      <c r="P62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96" spans="1:16" x14ac:dyDescent="0.25">
      <c r="A62896" s="1">
        <v>45190</v>
      </c>
      <c r="B62896" t="s">
        <v>56</v>
      </c>
      <c r="C62896" t="s">
        <v>47</v>
      </c>
      <c r="D62896" t="s">
        <v>31</v>
      </c>
      <c r="E62896" t="s">
        <v>32</v>
      </c>
      <c r="F62896">
        <v>452</v>
      </c>
      <c r="G62896">
        <v>151</v>
      </c>
      <c r="H62896">
        <v>115</v>
      </c>
      <c r="I62896">
        <v>150.83000000000001</v>
      </c>
      <c r="J62896">
        <v>69.430000000000007</v>
      </c>
      <c r="K62896">
        <v>0</v>
      </c>
      <c r="L62896" t="s">
        <v>29</v>
      </c>
      <c r="M62896">
        <v>0</v>
      </c>
      <c r="N62896">
        <v>69.17</v>
      </c>
      <c r="O62896" t="s">
        <v>27</v>
      </c>
      <c r="P62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97" spans="1:16" x14ac:dyDescent="0.25">
      <c r="A62897" s="1">
        <v>45190</v>
      </c>
      <c r="B62897" t="s">
        <v>56</v>
      </c>
      <c r="C62897" t="s">
        <v>48</v>
      </c>
      <c r="D62897" t="s">
        <v>31</v>
      </c>
      <c r="E62897" t="s">
        <v>32</v>
      </c>
      <c r="F62897">
        <v>110</v>
      </c>
      <c r="G62897">
        <v>17</v>
      </c>
      <c r="H62897">
        <v>89</v>
      </c>
      <c r="I62897">
        <v>34.51</v>
      </c>
      <c r="J62897">
        <v>88.85</v>
      </c>
      <c r="K62897">
        <v>20</v>
      </c>
      <c r="L62897" t="s">
        <v>44</v>
      </c>
      <c r="M62897">
        <v>1</v>
      </c>
      <c r="N62897">
        <v>85.5</v>
      </c>
      <c r="O62897" t="s">
        <v>34</v>
      </c>
      <c r="P62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98" spans="1:16" x14ac:dyDescent="0.25">
      <c r="A62898" s="1">
        <v>45190</v>
      </c>
      <c r="B62898" t="s">
        <v>56</v>
      </c>
      <c r="C62898" t="s">
        <v>49</v>
      </c>
      <c r="D62898" t="s">
        <v>17</v>
      </c>
      <c r="E62898" t="s">
        <v>18</v>
      </c>
      <c r="F62898">
        <v>180</v>
      </c>
      <c r="G62898">
        <v>82</v>
      </c>
      <c r="H62898">
        <v>164</v>
      </c>
      <c r="I62898">
        <v>100.64</v>
      </c>
      <c r="J62898">
        <v>44.7</v>
      </c>
      <c r="K62898">
        <v>10</v>
      </c>
      <c r="L62898" t="s">
        <v>24</v>
      </c>
      <c r="M62898">
        <v>1</v>
      </c>
      <c r="N62898">
        <v>48.59</v>
      </c>
      <c r="O62898" t="s">
        <v>20</v>
      </c>
      <c r="P62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99" spans="1:16" x14ac:dyDescent="0.25">
      <c r="A62899" s="1">
        <v>45190</v>
      </c>
      <c r="B62899" t="s">
        <v>56</v>
      </c>
      <c r="C62899" t="s">
        <v>50</v>
      </c>
      <c r="D62899" t="s">
        <v>38</v>
      </c>
      <c r="E62899" t="s">
        <v>32</v>
      </c>
      <c r="F62899">
        <v>283</v>
      </c>
      <c r="G62899">
        <v>221</v>
      </c>
      <c r="H62899">
        <v>183</v>
      </c>
      <c r="I62899">
        <v>229.95</v>
      </c>
      <c r="J62899">
        <v>38.44</v>
      </c>
      <c r="K62899">
        <v>0</v>
      </c>
      <c r="L62899" t="s">
        <v>19</v>
      </c>
      <c r="M62899">
        <v>1</v>
      </c>
      <c r="N62899">
        <v>42.47</v>
      </c>
      <c r="O62899" t="s">
        <v>27</v>
      </c>
      <c r="P62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00" spans="1:16" x14ac:dyDescent="0.25">
      <c r="A62900" s="1">
        <v>45190</v>
      </c>
      <c r="B62900" t="s">
        <v>56</v>
      </c>
      <c r="C62900" t="s">
        <v>51</v>
      </c>
      <c r="D62900" t="s">
        <v>22</v>
      </c>
      <c r="E62900" t="s">
        <v>26</v>
      </c>
      <c r="F62900">
        <v>490</v>
      </c>
      <c r="G62900">
        <v>285</v>
      </c>
      <c r="H62900">
        <v>104</v>
      </c>
      <c r="I62900">
        <v>304.79000000000002</v>
      </c>
      <c r="J62900">
        <v>45.39</v>
      </c>
      <c r="K62900">
        <v>0</v>
      </c>
      <c r="L62900" t="s">
        <v>24</v>
      </c>
      <c r="M62900">
        <v>1</v>
      </c>
      <c r="N62900">
        <v>46.25</v>
      </c>
      <c r="O62900" t="s">
        <v>34</v>
      </c>
      <c r="P62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01" spans="1:16" x14ac:dyDescent="0.25">
      <c r="A62901" s="1">
        <v>45190</v>
      </c>
      <c r="B62901" t="s">
        <v>56</v>
      </c>
      <c r="C62901" t="s">
        <v>52</v>
      </c>
      <c r="D62901" t="s">
        <v>17</v>
      </c>
      <c r="E62901" t="s">
        <v>18</v>
      </c>
      <c r="F62901">
        <v>419</v>
      </c>
      <c r="G62901">
        <v>269</v>
      </c>
      <c r="H62901">
        <v>48</v>
      </c>
      <c r="I62901">
        <v>259.64</v>
      </c>
      <c r="J62901">
        <v>28.96</v>
      </c>
      <c r="K62901">
        <v>5</v>
      </c>
      <c r="L62901" t="s">
        <v>44</v>
      </c>
      <c r="M62901">
        <v>1</v>
      </c>
      <c r="N62901">
        <v>33.340000000000003</v>
      </c>
      <c r="O62901" t="s">
        <v>27</v>
      </c>
      <c r="P62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02" spans="1:16" x14ac:dyDescent="0.25">
      <c r="A62902" s="1">
        <v>45191</v>
      </c>
      <c r="B62902" t="s">
        <v>15</v>
      </c>
      <c r="C62902" t="s">
        <v>16</v>
      </c>
      <c r="D62902" t="s">
        <v>31</v>
      </c>
      <c r="E62902" t="s">
        <v>23</v>
      </c>
      <c r="F62902">
        <v>444</v>
      </c>
      <c r="G62902">
        <v>234</v>
      </c>
      <c r="H62902">
        <v>149</v>
      </c>
      <c r="I62902">
        <v>252.02</v>
      </c>
      <c r="J62902">
        <v>88.53</v>
      </c>
      <c r="K62902">
        <v>5</v>
      </c>
      <c r="L62902" t="s">
        <v>44</v>
      </c>
      <c r="M62902">
        <v>1</v>
      </c>
      <c r="N62902">
        <v>88.1</v>
      </c>
      <c r="O62902" t="s">
        <v>39</v>
      </c>
      <c r="P62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03" spans="1:16" x14ac:dyDescent="0.25">
      <c r="A62903" s="1">
        <v>45191</v>
      </c>
      <c r="B62903" t="s">
        <v>15</v>
      </c>
      <c r="C62903" t="s">
        <v>21</v>
      </c>
      <c r="D62903" t="s">
        <v>22</v>
      </c>
      <c r="E62903" t="s">
        <v>32</v>
      </c>
      <c r="F62903">
        <v>181</v>
      </c>
      <c r="G62903">
        <v>105</v>
      </c>
      <c r="H62903">
        <v>78</v>
      </c>
      <c r="I62903">
        <v>97.57</v>
      </c>
      <c r="J62903">
        <v>33.29</v>
      </c>
      <c r="K62903">
        <v>20</v>
      </c>
      <c r="L62903" t="s">
        <v>29</v>
      </c>
      <c r="M62903">
        <v>1</v>
      </c>
      <c r="N62903">
        <v>32.799999999999997</v>
      </c>
      <c r="O62903" t="s">
        <v>27</v>
      </c>
      <c r="P62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04" spans="1:16" x14ac:dyDescent="0.25">
      <c r="A62904" s="1">
        <v>45191</v>
      </c>
      <c r="B62904" t="s">
        <v>15</v>
      </c>
      <c r="C62904" t="s">
        <v>25</v>
      </c>
      <c r="D62904" t="s">
        <v>31</v>
      </c>
      <c r="E62904" t="s">
        <v>23</v>
      </c>
      <c r="F62904">
        <v>364</v>
      </c>
      <c r="G62904">
        <v>253</v>
      </c>
      <c r="H62904">
        <v>172</v>
      </c>
      <c r="I62904">
        <v>245.38</v>
      </c>
      <c r="J62904">
        <v>80.47</v>
      </c>
      <c r="K62904">
        <v>0</v>
      </c>
      <c r="L62904" t="s">
        <v>19</v>
      </c>
      <c r="M62904">
        <v>1</v>
      </c>
      <c r="N62904">
        <v>82.41</v>
      </c>
      <c r="O62904" t="s">
        <v>27</v>
      </c>
      <c r="P62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05" spans="1:16" x14ac:dyDescent="0.25">
      <c r="A62905" s="1">
        <v>45191</v>
      </c>
      <c r="B62905" t="s">
        <v>15</v>
      </c>
      <c r="C62905" t="s">
        <v>28</v>
      </c>
      <c r="D62905" t="s">
        <v>31</v>
      </c>
      <c r="E62905" t="s">
        <v>26</v>
      </c>
      <c r="F62905">
        <v>459</v>
      </c>
      <c r="G62905">
        <v>95</v>
      </c>
      <c r="H62905">
        <v>38</v>
      </c>
      <c r="I62905">
        <v>113.12</v>
      </c>
      <c r="J62905">
        <v>33.35</v>
      </c>
      <c r="K62905">
        <v>15</v>
      </c>
      <c r="L62905" t="s">
        <v>24</v>
      </c>
      <c r="M62905">
        <v>0</v>
      </c>
      <c r="N62905">
        <v>33.76</v>
      </c>
      <c r="O62905" t="s">
        <v>27</v>
      </c>
      <c r="P62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06" spans="1:16" x14ac:dyDescent="0.25">
      <c r="A62906" s="1">
        <v>45191</v>
      </c>
      <c r="B62906" t="s">
        <v>15</v>
      </c>
      <c r="C62906" t="s">
        <v>30</v>
      </c>
      <c r="D62906" t="s">
        <v>22</v>
      </c>
      <c r="E62906" t="s">
        <v>18</v>
      </c>
      <c r="F62906">
        <v>462</v>
      </c>
      <c r="G62906">
        <v>443</v>
      </c>
      <c r="H62906">
        <v>28</v>
      </c>
      <c r="I62906">
        <v>450.73</v>
      </c>
      <c r="J62906">
        <v>72.88</v>
      </c>
      <c r="K62906">
        <v>15</v>
      </c>
      <c r="L62906" t="s">
        <v>29</v>
      </c>
      <c r="M62906">
        <v>0</v>
      </c>
      <c r="N62906">
        <v>77.44</v>
      </c>
      <c r="O62906" t="s">
        <v>34</v>
      </c>
      <c r="P62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07" spans="1:16" x14ac:dyDescent="0.25">
      <c r="A62907" s="1">
        <v>45191</v>
      </c>
      <c r="B62907" t="s">
        <v>15</v>
      </c>
      <c r="C62907" t="s">
        <v>33</v>
      </c>
      <c r="D62907" t="s">
        <v>31</v>
      </c>
      <c r="E62907" t="s">
        <v>18</v>
      </c>
      <c r="F62907">
        <v>212</v>
      </c>
      <c r="G62907">
        <v>183</v>
      </c>
      <c r="H62907">
        <v>151</v>
      </c>
      <c r="I62907">
        <v>180.69</v>
      </c>
      <c r="J62907">
        <v>58.1</v>
      </c>
      <c r="K62907">
        <v>0</v>
      </c>
      <c r="L62907" t="s">
        <v>29</v>
      </c>
      <c r="M62907">
        <v>1</v>
      </c>
      <c r="N62907">
        <v>53.56</v>
      </c>
      <c r="O62907" t="s">
        <v>20</v>
      </c>
      <c r="P62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08" spans="1:16" x14ac:dyDescent="0.25">
      <c r="A62908" s="1">
        <v>45191</v>
      </c>
      <c r="B62908" t="s">
        <v>15</v>
      </c>
      <c r="C62908" t="s">
        <v>35</v>
      </c>
      <c r="D62908" t="s">
        <v>31</v>
      </c>
      <c r="E62908" t="s">
        <v>23</v>
      </c>
      <c r="F62908">
        <v>215</v>
      </c>
      <c r="G62908">
        <v>214</v>
      </c>
      <c r="H62908">
        <v>153</v>
      </c>
      <c r="I62908">
        <v>214.44</v>
      </c>
      <c r="J62908">
        <v>92.97</v>
      </c>
      <c r="K62908">
        <v>15</v>
      </c>
      <c r="L62908" t="s">
        <v>29</v>
      </c>
      <c r="M62908">
        <v>0</v>
      </c>
      <c r="N62908">
        <v>94.95</v>
      </c>
      <c r="O62908" t="s">
        <v>27</v>
      </c>
      <c r="P62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09" spans="1:16" x14ac:dyDescent="0.25">
      <c r="A62909" s="1">
        <v>45191</v>
      </c>
      <c r="B62909" t="s">
        <v>15</v>
      </c>
      <c r="C62909" t="s">
        <v>37</v>
      </c>
      <c r="D62909" t="s">
        <v>31</v>
      </c>
      <c r="E62909" t="s">
        <v>26</v>
      </c>
      <c r="F62909">
        <v>316</v>
      </c>
      <c r="G62909">
        <v>255</v>
      </c>
      <c r="H62909">
        <v>62</v>
      </c>
      <c r="I62909">
        <v>255.81</v>
      </c>
      <c r="J62909">
        <v>86.93</v>
      </c>
      <c r="K62909">
        <v>10</v>
      </c>
      <c r="L62909" t="s">
        <v>29</v>
      </c>
      <c r="M62909">
        <v>0</v>
      </c>
      <c r="N62909">
        <v>83.89</v>
      </c>
      <c r="O62909" t="s">
        <v>20</v>
      </c>
      <c r="P62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10" spans="1:16" x14ac:dyDescent="0.25">
      <c r="A62910" s="1">
        <v>45191</v>
      </c>
      <c r="B62910" t="s">
        <v>15</v>
      </c>
      <c r="C62910" t="s">
        <v>40</v>
      </c>
      <c r="D62910" t="s">
        <v>36</v>
      </c>
      <c r="E62910" t="s">
        <v>32</v>
      </c>
      <c r="F62910">
        <v>80</v>
      </c>
      <c r="G62910">
        <v>35</v>
      </c>
      <c r="H62910">
        <v>194</v>
      </c>
      <c r="I62910">
        <v>25.94</v>
      </c>
      <c r="J62910">
        <v>84.78</v>
      </c>
      <c r="K62910">
        <v>20</v>
      </c>
      <c r="L62910" t="s">
        <v>19</v>
      </c>
      <c r="M62910">
        <v>0</v>
      </c>
      <c r="N62910">
        <v>87.89</v>
      </c>
      <c r="O62910" t="s">
        <v>20</v>
      </c>
      <c r="P62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11" spans="1:16" x14ac:dyDescent="0.25">
      <c r="A62911" s="1">
        <v>45191</v>
      </c>
      <c r="B62911" t="s">
        <v>15</v>
      </c>
      <c r="C62911" t="s">
        <v>41</v>
      </c>
      <c r="D62911" t="s">
        <v>36</v>
      </c>
      <c r="E62911" t="s">
        <v>18</v>
      </c>
      <c r="F62911">
        <v>404</v>
      </c>
      <c r="G62911">
        <v>343</v>
      </c>
      <c r="H62911">
        <v>152</v>
      </c>
      <c r="I62911">
        <v>348.24</v>
      </c>
      <c r="J62911">
        <v>36.83</v>
      </c>
      <c r="K62911">
        <v>5</v>
      </c>
      <c r="L62911" t="s">
        <v>24</v>
      </c>
      <c r="M62911">
        <v>1</v>
      </c>
      <c r="N62911">
        <v>32.72</v>
      </c>
      <c r="O62911" t="s">
        <v>39</v>
      </c>
      <c r="P62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12" spans="1:16" x14ac:dyDescent="0.25">
      <c r="A62912" s="1">
        <v>45191</v>
      </c>
      <c r="B62912" t="s">
        <v>15</v>
      </c>
      <c r="C62912" t="s">
        <v>42</v>
      </c>
      <c r="D62912" t="s">
        <v>22</v>
      </c>
      <c r="E62912" t="s">
        <v>23</v>
      </c>
      <c r="F62912">
        <v>162</v>
      </c>
      <c r="G62912">
        <v>44</v>
      </c>
      <c r="H62912">
        <v>67</v>
      </c>
      <c r="I62912">
        <v>48.49</v>
      </c>
      <c r="J62912">
        <v>74.959999999999994</v>
      </c>
      <c r="K62912">
        <v>15</v>
      </c>
      <c r="L62912" t="s">
        <v>24</v>
      </c>
      <c r="M62912">
        <v>0</v>
      </c>
      <c r="N62912">
        <v>79.12</v>
      </c>
      <c r="O62912" t="s">
        <v>27</v>
      </c>
      <c r="P62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13" spans="1:16" x14ac:dyDescent="0.25">
      <c r="A62913" s="1">
        <v>45191</v>
      </c>
      <c r="B62913" t="s">
        <v>15</v>
      </c>
      <c r="C62913" t="s">
        <v>43</v>
      </c>
      <c r="D62913" t="s">
        <v>17</v>
      </c>
      <c r="E62913" t="s">
        <v>18</v>
      </c>
      <c r="F62913">
        <v>194</v>
      </c>
      <c r="G62913">
        <v>65</v>
      </c>
      <c r="H62913">
        <v>43</v>
      </c>
      <c r="I62913">
        <v>80.48</v>
      </c>
      <c r="J62913">
        <v>38.93</v>
      </c>
      <c r="K62913">
        <v>20</v>
      </c>
      <c r="L62913" t="s">
        <v>29</v>
      </c>
      <c r="M62913">
        <v>0</v>
      </c>
      <c r="N62913">
        <v>43.43</v>
      </c>
      <c r="O62913" t="s">
        <v>34</v>
      </c>
      <c r="P62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14" spans="1:16" x14ac:dyDescent="0.25">
      <c r="A62914" s="1">
        <v>45191</v>
      </c>
      <c r="B62914" t="s">
        <v>15</v>
      </c>
      <c r="C62914" t="s">
        <v>45</v>
      </c>
      <c r="D62914" t="s">
        <v>38</v>
      </c>
      <c r="E62914" t="s">
        <v>18</v>
      </c>
      <c r="F62914">
        <v>482</v>
      </c>
      <c r="G62914">
        <v>410</v>
      </c>
      <c r="H62914">
        <v>34</v>
      </c>
      <c r="I62914">
        <v>404.45</v>
      </c>
      <c r="J62914">
        <v>51.18</v>
      </c>
      <c r="K62914">
        <v>5</v>
      </c>
      <c r="L62914" t="s">
        <v>44</v>
      </c>
      <c r="M62914">
        <v>0</v>
      </c>
      <c r="N62914">
        <v>50.84</v>
      </c>
      <c r="O62914" t="s">
        <v>27</v>
      </c>
      <c r="P62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15" spans="1:16" x14ac:dyDescent="0.25">
      <c r="A62915" s="1">
        <v>45191</v>
      </c>
      <c r="B62915" t="s">
        <v>15</v>
      </c>
      <c r="C62915" t="s">
        <v>46</v>
      </c>
      <c r="D62915" t="s">
        <v>31</v>
      </c>
      <c r="E62915" t="s">
        <v>32</v>
      </c>
      <c r="F62915">
        <v>281</v>
      </c>
      <c r="G62915">
        <v>140</v>
      </c>
      <c r="H62915">
        <v>171</v>
      </c>
      <c r="I62915">
        <v>148.63</v>
      </c>
      <c r="J62915">
        <v>84.06</v>
      </c>
      <c r="K62915">
        <v>0</v>
      </c>
      <c r="L62915" t="s">
        <v>29</v>
      </c>
      <c r="M62915">
        <v>1</v>
      </c>
      <c r="N62915">
        <v>82.61</v>
      </c>
      <c r="O62915" t="s">
        <v>34</v>
      </c>
      <c r="P62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16" spans="1:16" x14ac:dyDescent="0.25">
      <c r="A62916" s="1">
        <v>45191</v>
      </c>
      <c r="B62916" t="s">
        <v>15</v>
      </c>
      <c r="C62916" t="s">
        <v>47</v>
      </c>
      <c r="D62916" t="s">
        <v>36</v>
      </c>
      <c r="E62916" t="s">
        <v>26</v>
      </c>
      <c r="F62916">
        <v>290</v>
      </c>
      <c r="G62916">
        <v>226</v>
      </c>
      <c r="H62916">
        <v>87</v>
      </c>
      <c r="I62916">
        <v>216</v>
      </c>
      <c r="J62916">
        <v>39.950000000000003</v>
      </c>
      <c r="K62916">
        <v>0</v>
      </c>
      <c r="L62916" t="s">
        <v>24</v>
      </c>
      <c r="M62916">
        <v>1</v>
      </c>
      <c r="N62916">
        <v>43.28</v>
      </c>
      <c r="O62916" t="s">
        <v>39</v>
      </c>
      <c r="P62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17" spans="1:16" x14ac:dyDescent="0.25">
      <c r="A62917" s="1">
        <v>45191</v>
      </c>
      <c r="B62917" t="s">
        <v>15</v>
      </c>
      <c r="C62917" t="s">
        <v>48</v>
      </c>
      <c r="D62917" t="s">
        <v>38</v>
      </c>
      <c r="E62917" t="s">
        <v>26</v>
      </c>
      <c r="F62917">
        <v>281</v>
      </c>
      <c r="G62917">
        <v>73</v>
      </c>
      <c r="H62917">
        <v>172</v>
      </c>
      <c r="I62917">
        <v>81.99</v>
      </c>
      <c r="J62917">
        <v>93.57</v>
      </c>
      <c r="K62917">
        <v>15</v>
      </c>
      <c r="L62917" t="s">
        <v>44</v>
      </c>
      <c r="M62917">
        <v>1</v>
      </c>
      <c r="N62917">
        <v>97.23</v>
      </c>
      <c r="O62917" t="s">
        <v>39</v>
      </c>
      <c r="P62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18" spans="1:16" x14ac:dyDescent="0.25">
      <c r="A62918" s="1">
        <v>45191</v>
      </c>
      <c r="B62918" t="s">
        <v>15</v>
      </c>
      <c r="C62918" t="s">
        <v>49</v>
      </c>
      <c r="D62918" t="s">
        <v>36</v>
      </c>
      <c r="E62918" t="s">
        <v>23</v>
      </c>
      <c r="F62918">
        <v>191</v>
      </c>
      <c r="G62918">
        <v>20</v>
      </c>
      <c r="H62918">
        <v>134</v>
      </c>
      <c r="I62918">
        <v>23.62</v>
      </c>
      <c r="J62918">
        <v>77.540000000000006</v>
      </c>
      <c r="K62918">
        <v>10</v>
      </c>
      <c r="L62918" t="s">
        <v>24</v>
      </c>
      <c r="M62918">
        <v>1</v>
      </c>
      <c r="N62918">
        <v>79.19</v>
      </c>
      <c r="O62918" t="s">
        <v>27</v>
      </c>
      <c r="P62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19" spans="1:16" x14ac:dyDescent="0.25">
      <c r="A62919" s="1">
        <v>45191</v>
      </c>
      <c r="B62919" t="s">
        <v>15</v>
      </c>
      <c r="C62919" t="s">
        <v>50</v>
      </c>
      <c r="D62919" t="s">
        <v>31</v>
      </c>
      <c r="E62919" t="s">
        <v>23</v>
      </c>
      <c r="F62919">
        <v>488</v>
      </c>
      <c r="G62919">
        <v>370</v>
      </c>
      <c r="H62919">
        <v>84</v>
      </c>
      <c r="I62919">
        <v>386.28</v>
      </c>
      <c r="J62919">
        <v>86.86</v>
      </c>
      <c r="K62919">
        <v>20</v>
      </c>
      <c r="L62919" t="s">
        <v>24</v>
      </c>
      <c r="M62919">
        <v>0</v>
      </c>
      <c r="N62919">
        <v>82.65</v>
      </c>
      <c r="O62919" t="s">
        <v>39</v>
      </c>
      <c r="P62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20" spans="1:16" x14ac:dyDescent="0.25">
      <c r="A62920" s="1">
        <v>45191</v>
      </c>
      <c r="B62920" t="s">
        <v>15</v>
      </c>
      <c r="C62920" t="s">
        <v>51</v>
      </c>
      <c r="D62920" t="s">
        <v>36</v>
      </c>
      <c r="E62920" t="s">
        <v>26</v>
      </c>
      <c r="F62920">
        <v>496</v>
      </c>
      <c r="G62920">
        <v>312</v>
      </c>
      <c r="H62920">
        <v>93</v>
      </c>
      <c r="I62920">
        <v>326.2</v>
      </c>
      <c r="J62920">
        <v>86.8</v>
      </c>
      <c r="K62920">
        <v>20</v>
      </c>
      <c r="L62920" t="s">
        <v>29</v>
      </c>
      <c r="M62920">
        <v>1</v>
      </c>
      <c r="N62920">
        <v>90.84</v>
      </c>
      <c r="O62920" t="s">
        <v>20</v>
      </c>
      <c r="P62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21" spans="1:16" x14ac:dyDescent="0.25">
      <c r="A62921" s="1">
        <v>45191</v>
      </c>
      <c r="B62921" t="s">
        <v>15</v>
      </c>
      <c r="C62921" t="s">
        <v>52</v>
      </c>
      <c r="D62921" t="s">
        <v>31</v>
      </c>
      <c r="E62921" t="s">
        <v>23</v>
      </c>
      <c r="F62921">
        <v>449</v>
      </c>
      <c r="G62921">
        <v>325</v>
      </c>
      <c r="H62921">
        <v>22</v>
      </c>
      <c r="I62921">
        <v>324.61</v>
      </c>
      <c r="J62921">
        <v>50.71</v>
      </c>
      <c r="K62921">
        <v>10</v>
      </c>
      <c r="L62921" t="s">
        <v>24</v>
      </c>
      <c r="M62921">
        <v>0</v>
      </c>
      <c r="N62921">
        <v>50.77</v>
      </c>
      <c r="O62921" t="s">
        <v>20</v>
      </c>
      <c r="P62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22" spans="1:16" x14ac:dyDescent="0.25">
      <c r="A62922" s="1">
        <v>45191</v>
      </c>
      <c r="B62922" t="s">
        <v>53</v>
      </c>
      <c r="C62922" t="s">
        <v>16</v>
      </c>
      <c r="D62922" t="s">
        <v>36</v>
      </c>
      <c r="E62922" t="s">
        <v>23</v>
      </c>
      <c r="F62922">
        <v>461</v>
      </c>
      <c r="G62922">
        <v>325</v>
      </c>
      <c r="H62922">
        <v>65</v>
      </c>
      <c r="I62922">
        <v>338.35</v>
      </c>
      <c r="J62922">
        <v>31.63</v>
      </c>
      <c r="K62922">
        <v>15</v>
      </c>
      <c r="L62922" t="s">
        <v>29</v>
      </c>
      <c r="M62922">
        <v>1</v>
      </c>
      <c r="N62922">
        <v>33.94</v>
      </c>
      <c r="O62922" t="s">
        <v>34</v>
      </c>
      <c r="P62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23" spans="1:16" x14ac:dyDescent="0.25">
      <c r="A62923" s="1">
        <v>45191</v>
      </c>
      <c r="B62923" t="s">
        <v>53</v>
      </c>
      <c r="C62923" t="s">
        <v>21</v>
      </c>
      <c r="D62923" t="s">
        <v>22</v>
      </c>
      <c r="E62923" t="s">
        <v>18</v>
      </c>
      <c r="F62923">
        <v>285</v>
      </c>
      <c r="G62923">
        <v>275</v>
      </c>
      <c r="H62923">
        <v>43</v>
      </c>
      <c r="I62923">
        <v>269.52</v>
      </c>
      <c r="J62923">
        <v>25.64</v>
      </c>
      <c r="K62923">
        <v>5</v>
      </c>
      <c r="L62923" t="s">
        <v>44</v>
      </c>
      <c r="M62923">
        <v>1</v>
      </c>
      <c r="N62923">
        <v>21.13</v>
      </c>
      <c r="O62923" t="s">
        <v>39</v>
      </c>
      <c r="P62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24" spans="1:16" x14ac:dyDescent="0.25">
      <c r="A62924" s="1">
        <v>45191</v>
      </c>
      <c r="B62924" t="s">
        <v>53</v>
      </c>
      <c r="C62924" t="s">
        <v>25</v>
      </c>
      <c r="D62924" t="s">
        <v>31</v>
      </c>
      <c r="E62924" t="s">
        <v>32</v>
      </c>
      <c r="F62924">
        <v>145</v>
      </c>
      <c r="G62924">
        <v>21</v>
      </c>
      <c r="H62924">
        <v>157</v>
      </c>
      <c r="I62924">
        <v>27.81</v>
      </c>
      <c r="J62924">
        <v>36.4</v>
      </c>
      <c r="K62924">
        <v>20</v>
      </c>
      <c r="L62924" t="s">
        <v>24</v>
      </c>
      <c r="M62924">
        <v>1</v>
      </c>
      <c r="N62924">
        <v>36.369999999999997</v>
      </c>
      <c r="O62924" t="s">
        <v>27</v>
      </c>
      <c r="P62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25" spans="1:16" x14ac:dyDescent="0.25">
      <c r="A62925" s="1">
        <v>45191</v>
      </c>
      <c r="B62925" t="s">
        <v>53</v>
      </c>
      <c r="C62925" t="s">
        <v>28</v>
      </c>
      <c r="D62925" t="s">
        <v>38</v>
      </c>
      <c r="E62925" t="s">
        <v>26</v>
      </c>
      <c r="F62925">
        <v>297</v>
      </c>
      <c r="G62925">
        <v>177</v>
      </c>
      <c r="H62925">
        <v>131</v>
      </c>
      <c r="I62925">
        <v>170.52</v>
      </c>
      <c r="J62925">
        <v>50.9</v>
      </c>
      <c r="K62925">
        <v>15</v>
      </c>
      <c r="L62925" t="s">
        <v>19</v>
      </c>
      <c r="M62925">
        <v>0</v>
      </c>
      <c r="N62925">
        <v>46.07</v>
      </c>
      <c r="O62925" t="s">
        <v>27</v>
      </c>
      <c r="P62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26" spans="1:16" x14ac:dyDescent="0.25">
      <c r="A62926" s="1">
        <v>45191</v>
      </c>
      <c r="B62926" t="s">
        <v>53</v>
      </c>
      <c r="C62926" t="s">
        <v>30</v>
      </c>
      <c r="D62926" t="s">
        <v>17</v>
      </c>
      <c r="E62926" t="s">
        <v>23</v>
      </c>
      <c r="F62926">
        <v>213</v>
      </c>
      <c r="G62926">
        <v>34</v>
      </c>
      <c r="H62926">
        <v>75</v>
      </c>
      <c r="I62926">
        <v>44.27</v>
      </c>
      <c r="J62926">
        <v>15.57</v>
      </c>
      <c r="K62926">
        <v>10</v>
      </c>
      <c r="L62926" t="s">
        <v>29</v>
      </c>
      <c r="M62926">
        <v>0</v>
      </c>
      <c r="N62926">
        <v>18.66</v>
      </c>
      <c r="O62926" t="s">
        <v>39</v>
      </c>
      <c r="P62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27" spans="1:16" x14ac:dyDescent="0.25">
      <c r="A62927" s="1">
        <v>45191</v>
      </c>
      <c r="B62927" t="s">
        <v>53</v>
      </c>
      <c r="C62927" t="s">
        <v>33</v>
      </c>
      <c r="D62927" t="s">
        <v>17</v>
      </c>
      <c r="E62927" t="s">
        <v>23</v>
      </c>
      <c r="F62927">
        <v>442</v>
      </c>
      <c r="G62927">
        <v>302</v>
      </c>
      <c r="H62927">
        <v>39</v>
      </c>
      <c r="I62927">
        <v>317.3</v>
      </c>
      <c r="J62927">
        <v>96.88</v>
      </c>
      <c r="K62927">
        <v>15</v>
      </c>
      <c r="L62927" t="s">
        <v>44</v>
      </c>
      <c r="M62927">
        <v>0</v>
      </c>
      <c r="N62927">
        <v>99.22</v>
      </c>
      <c r="O62927" t="s">
        <v>39</v>
      </c>
      <c r="P62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28" spans="1:16" x14ac:dyDescent="0.25">
      <c r="A62928" s="1">
        <v>45191</v>
      </c>
      <c r="B62928" t="s">
        <v>53</v>
      </c>
      <c r="C62928" t="s">
        <v>35</v>
      </c>
      <c r="D62928" t="s">
        <v>38</v>
      </c>
      <c r="E62928" t="s">
        <v>18</v>
      </c>
      <c r="F62928">
        <v>99</v>
      </c>
      <c r="G62928">
        <v>46</v>
      </c>
      <c r="H62928">
        <v>191</v>
      </c>
      <c r="I62928">
        <v>56.58</v>
      </c>
      <c r="J62928">
        <v>27.7</v>
      </c>
      <c r="K62928">
        <v>10</v>
      </c>
      <c r="L62928" t="s">
        <v>24</v>
      </c>
      <c r="M62928">
        <v>0</v>
      </c>
      <c r="N62928">
        <v>25.59</v>
      </c>
      <c r="O62928" t="s">
        <v>20</v>
      </c>
      <c r="P62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29" spans="1:16" x14ac:dyDescent="0.25">
      <c r="A62929" s="1">
        <v>45191</v>
      </c>
      <c r="B62929" t="s">
        <v>53</v>
      </c>
      <c r="C62929" t="s">
        <v>37</v>
      </c>
      <c r="D62929" t="s">
        <v>17</v>
      </c>
      <c r="E62929" t="s">
        <v>26</v>
      </c>
      <c r="F62929">
        <v>117</v>
      </c>
      <c r="G62929">
        <v>18</v>
      </c>
      <c r="H62929">
        <v>109</v>
      </c>
      <c r="I62929">
        <v>33.97</v>
      </c>
      <c r="J62929">
        <v>25.17</v>
      </c>
      <c r="K62929">
        <v>5</v>
      </c>
      <c r="L62929" t="s">
        <v>29</v>
      </c>
      <c r="M62929">
        <v>0</v>
      </c>
      <c r="N62929">
        <v>24.58</v>
      </c>
      <c r="O62929" t="s">
        <v>27</v>
      </c>
      <c r="P62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30" spans="1:16" x14ac:dyDescent="0.25">
      <c r="A62930" s="1">
        <v>45191</v>
      </c>
      <c r="B62930" t="s">
        <v>53</v>
      </c>
      <c r="C62930" t="s">
        <v>40</v>
      </c>
      <c r="D62930" t="s">
        <v>22</v>
      </c>
      <c r="E62930" t="s">
        <v>32</v>
      </c>
      <c r="F62930">
        <v>126</v>
      </c>
      <c r="G62930">
        <v>100</v>
      </c>
      <c r="H62930">
        <v>166</v>
      </c>
      <c r="I62930">
        <v>118.47</v>
      </c>
      <c r="J62930">
        <v>73.52</v>
      </c>
      <c r="K62930">
        <v>10</v>
      </c>
      <c r="L62930" t="s">
        <v>29</v>
      </c>
      <c r="M62930">
        <v>1</v>
      </c>
      <c r="N62930">
        <v>69.72</v>
      </c>
      <c r="O62930" t="s">
        <v>39</v>
      </c>
      <c r="P62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31" spans="1:16" x14ac:dyDescent="0.25">
      <c r="A62931" s="1">
        <v>45191</v>
      </c>
      <c r="B62931" t="s">
        <v>53</v>
      </c>
      <c r="C62931" t="s">
        <v>41</v>
      </c>
      <c r="D62931" t="s">
        <v>36</v>
      </c>
      <c r="E62931" t="s">
        <v>23</v>
      </c>
      <c r="F62931">
        <v>127</v>
      </c>
      <c r="G62931">
        <v>90</v>
      </c>
      <c r="H62931">
        <v>24</v>
      </c>
      <c r="I62931">
        <v>89.55</v>
      </c>
      <c r="J62931">
        <v>57.05</v>
      </c>
      <c r="K62931">
        <v>0</v>
      </c>
      <c r="L62931" t="s">
        <v>24</v>
      </c>
      <c r="M62931">
        <v>0</v>
      </c>
      <c r="N62931">
        <v>55.06</v>
      </c>
      <c r="O62931" t="s">
        <v>34</v>
      </c>
      <c r="P62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32" spans="1:16" x14ac:dyDescent="0.25">
      <c r="A62932" s="1">
        <v>45191</v>
      </c>
      <c r="B62932" t="s">
        <v>53</v>
      </c>
      <c r="C62932" t="s">
        <v>42</v>
      </c>
      <c r="D62932" t="s">
        <v>31</v>
      </c>
      <c r="E62932" t="s">
        <v>18</v>
      </c>
      <c r="F62932">
        <v>106</v>
      </c>
      <c r="G62932">
        <v>45</v>
      </c>
      <c r="H62932">
        <v>98</v>
      </c>
      <c r="I62932">
        <v>42.27</v>
      </c>
      <c r="J62932">
        <v>82.23</v>
      </c>
      <c r="K62932">
        <v>5</v>
      </c>
      <c r="L62932" t="s">
        <v>24</v>
      </c>
      <c r="M62932">
        <v>1</v>
      </c>
      <c r="N62932">
        <v>78.03</v>
      </c>
      <c r="O62932" t="s">
        <v>20</v>
      </c>
      <c r="P62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33" spans="1:16" x14ac:dyDescent="0.25">
      <c r="A62933" s="1">
        <v>45191</v>
      </c>
      <c r="B62933" t="s">
        <v>53</v>
      </c>
      <c r="C62933" t="s">
        <v>43</v>
      </c>
      <c r="D62933" t="s">
        <v>31</v>
      </c>
      <c r="E62933" t="s">
        <v>23</v>
      </c>
      <c r="F62933">
        <v>362</v>
      </c>
      <c r="G62933">
        <v>346</v>
      </c>
      <c r="H62933">
        <v>132</v>
      </c>
      <c r="I62933">
        <v>358.06</v>
      </c>
      <c r="J62933">
        <v>31.36</v>
      </c>
      <c r="K62933">
        <v>0</v>
      </c>
      <c r="L62933" t="s">
        <v>29</v>
      </c>
      <c r="M62933">
        <v>1</v>
      </c>
      <c r="N62933">
        <v>27.2</v>
      </c>
      <c r="O62933" t="s">
        <v>39</v>
      </c>
      <c r="P62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34" spans="1:16" x14ac:dyDescent="0.25">
      <c r="A62934" s="1">
        <v>45191</v>
      </c>
      <c r="B62934" t="s">
        <v>53</v>
      </c>
      <c r="C62934" t="s">
        <v>45</v>
      </c>
      <c r="D62934" t="s">
        <v>36</v>
      </c>
      <c r="E62934" t="s">
        <v>32</v>
      </c>
      <c r="F62934">
        <v>334</v>
      </c>
      <c r="G62934">
        <v>249</v>
      </c>
      <c r="H62934">
        <v>40</v>
      </c>
      <c r="I62934">
        <v>262.51</v>
      </c>
      <c r="J62934">
        <v>57.69</v>
      </c>
      <c r="K62934">
        <v>15</v>
      </c>
      <c r="L62934" t="s">
        <v>24</v>
      </c>
      <c r="M62934">
        <v>1</v>
      </c>
      <c r="N62934">
        <v>62.26</v>
      </c>
      <c r="O62934" t="s">
        <v>20</v>
      </c>
      <c r="P62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35" spans="1:16" x14ac:dyDescent="0.25">
      <c r="A62935" s="1">
        <v>45191</v>
      </c>
      <c r="B62935" t="s">
        <v>53</v>
      </c>
      <c r="C62935" t="s">
        <v>46</v>
      </c>
      <c r="D62935" t="s">
        <v>17</v>
      </c>
      <c r="E62935" t="s">
        <v>32</v>
      </c>
      <c r="F62935">
        <v>64</v>
      </c>
      <c r="G62935">
        <v>25</v>
      </c>
      <c r="H62935">
        <v>157</v>
      </c>
      <c r="I62935">
        <v>22.47</v>
      </c>
      <c r="J62935">
        <v>66.95</v>
      </c>
      <c r="K62935">
        <v>5</v>
      </c>
      <c r="L62935" t="s">
        <v>19</v>
      </c>
      <c r="M62935">
        <v>0</v>
      </c>
      <c r="N62935">
        <v>62.63</v>
      </c>
      <c r="O62935" t="s">
        <v>39</v>
      </c>
      <c r="P62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36" spans="1:16" x14ac:dyDescent="0.25">
      <c r="A62936" s="1">
        <v>45191</v>
      </c>
      <c r="B62936" t="s">
        <v>53</v>
      </c>
      <c r="C62936" t="s">
        <v>47</v>
      </c>
      <c r="D62936" t="s">
        <v>31</v>
      </c>
      <c r="E62936" t="s">
        <v>18</v>
      </c>
      <c r="F62936">
        <v>302</v>
      </c>
      <c r="G62936">
        <v>13</v>
      </c>
      <c r="H62936">
        <v>46</v>
      </c>
      <c r="I62936">
        <v>18.2</v>
      </c>
      <c r="J62936">
        <v>39.770000000000003</v>
      </c>
      <c r="K62936">
        <v>10</v>
      </c>
      <c r="L62936" t="s">
        <v>44</v>
      </c>
      <c r="M62936">
        <v>0</v>
      </c>
      <c r="N62936">
        <v>41.55</v>
      </c>
      <c r="O62936" t="s">
        <v>27</v>
      </c>
      <c r="P62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37" spans="1:16" x14ac:dyDescent="0.25">
      <c r="A62937" s="1">
        <v>45191</v>
      </c>
      <c r="B62937" t="s">
        <v>53</v>
      </c>
      <c r="C62937" t="s">
        <v>48</v>
      </c>
      <c r="D62937" t="s">
        <v>36</v>
      </c>
      <c r="E62937" t="s">
        <v>26</v>
      </c>
      <c r="F62937">
        <v>304</v>
      </c>
      <c r="G62937">
        <v>158</v>
      </c>
      <c r="H62937">
        <v>174</v>
      </c>
      <c r="I62937">
        <v>175.3</v>
      </c>
      <c r="J62937">
        <v>63.82</v>
      </c>
      <c r="K62937">
        <v>15</v>
      </c>
      <c r="L62937" t="s">
        <v>19</v>
      </c>
      <c r="M62937">
        <v>0</v>
      </c>
      <c r="N62937">
        <v>61.66</v>
      </c>
      <c r="O62937" t="s">
        <v>34</v>
      </c>
      <c r="P62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38" spans="1:16" x14ac:dyDescent="0.25">
      <c r="A62938" s="1">
        <v>45191</v>
      </c>
      <c r="B62938" t="s">
        <v>53</v>
      </c>
      <c r="C62938" t="s">
        <v>49</v>
      </c>
      <c r="D62938" t="s">
        <v>22</v>
      </c>
      <c r="E62938" t="s">
        <v>23</v>
      </c>
      <c r="F62938">
        <v>298</v>
      </c>
      <c r="G62938">
        <v>25</v>
      </c>
      <c r="H62938">
        <v>144</v>
      </c>
      <c r="I62938">
        <v>28.67</v>
      </c>
      <c r="J62938">
        <v>36.64</v>
      </c>
      <c r="K62938">
        <v>5</v>
      </c>
      <c r="L62938" t="s">
        <v>44</v>
      </c>
      <c r="M62938">
        <v>1</v>
      </c>
      <c r="N62938">
        <v>34.04</v>
      </c>
      <c r="O62938" t="s">
        <v>27</v>
      </c>
      <c r="P62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39" spans="1:16" x14ac:dyDescent="0.25">
      <c r="A62939" s="1">
        <v>45191</v>
      </c>
      <c r="B62939" t="s">
        <v>53</v>
      </c>
      <c r="C62939" t="s">
        <v>50</v>
      </c>
      <c r="D62939" t="s">
        <v>31</v>
      </c>
      <c r="E62939" t="s">
        <v>23</v>
      </c>
      <c r="F62939">
        <v>87</v>
      </c>
      <c r="G62939">
        <v>16</v>
      </c>
      <c r="H62939">
        <v>129</v>
      </c>
      <c r="I62939">
        <v>10.74</v>
      </c>
      <c r="J62939">
        <v>29.99</v>
      </c>
      <c r="K62939">
        <v>10</v>
      </c>
      <c r="L62939" t="s">
        <v>24</v>
      </c>
      <c r="M62939">
        <v>1</v>
      </c>
      <c r="N62939">
        <v>32.909999999999997</v>
      </c>
      <c r="O62939" t="s">
        <v>27</v>
      </c>
      <c r="P62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40" spans="1:16" x14ac:dyDescent="0.25">
      <c r="A62940" s="1">
        <v>45191</v>
      </c>
      <c r="B62940" t="s">
        <v>53</v>
      </c>
      <c r="C62940" t="s">
        <v>51</v>
      </c>
      <c r="D62940" t="s">
        <v>36</v>
      </c>
      <c r="E62940" t="s">
        <v>26</v>
      </c>
      <c r="F62940">
        <v>187</v>
      </c>
      <c r="G62940">
        <v>70</v>
      </c>
      <c r="H62940">
        <v>130</v>
      </c>
      <c r="I62940">
        <v>71.77</v>
      </c>
      <c r="J62940">
        <v>49.14</v>
      </c>
      <c r="K62940">
        <v>15</v>
      </c>
      <c r="L62940" t="s">
        <v>19</v>
      </c>
      <c r="M62940">
        <v>0</v>
      </c>
      <c r="N62940">
        <v>44.34</v>
      </c>
      <c r="O62940" t="s">
        <v>27</v>
      </c>
      <c r="P62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41" spans="1:16" x14ac:dyDescent="0.25">
      <c r="A62941" s="1">
        <v>45191</v>
      </c>
      <c r="B62941" t="s">
        <v>53</v>
      </c>
      <c r="C62941" t="s">
        <v>52</v>
      </c>
      <c r="D62941" t="s">
        <v>22</v>
      </c>
      <c r="E62941" t="s">
        <v>32</v>
      </c>
      <c r="F62941">
        <v>401</v>
      </c>
      <c r="G62941">
        <v>268</v>
      </c>
      <c r="H62941">
        <v>65</v>
      </c>
      <c r="I62941">
        <v>258.88</v>
      </c>
      <c r="J62941">
        <v>42.37</v>
      </c>
      <c r="K62941">
        <v>20</v>
      </c>
      <c r="L62941" t="s">
        <v>44</v>
      </c>
      <c r="M62941">
        <v>0</v>
      </c>
      <c r="N62941">
        <v>38.11</v>
      </c>
      <c r="O62941" t="s">
        <v>34</v>
      </c>
      <c r="P62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42" spans="1:16" x14ac:dyDescent="0.25">
      <c r="A62942" s="1">
        <v>45191</v>
      </c>
      <c r="B62942" t="s">
        <v>54</v>
      </c>
      <c r="C62942" t="s">
        <v>16</v>
      </c>
      <c r="D62942" t="s">
        <v>36</v>
      </c>
      <c r="E62942" t="s">
        <v>23</v>
      </c>
      <c r="F62942">
        <v>147</v>
      </c>
      <c r="G62942">
        <v>41</v>
      </c>
      <c r="H62942">
        <v>196</v>
      </c>
      <c r="I62942">
        <v>47.96</v>
      </c>
      <c r="J62942">
        <v>75.39</v>
      </c>
      <c r="K62942">
        <v>5</v>
      </c>
      <c r="L62942" t="s">
        <v>44</v>
      </c>
      <c r="M62942">
        <v>0</v>
      </c>
      <c r="N62942">
        <v>72.25</v>
      </c>
      <c r="O62942" t="s">
        <v>20</v>
      </c>
      <c r="P62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43" spans="1:16" x14ac:dyDescent="0.25">
      <c r="A62943" s="1">
        <v>45191</v>
      </c>
      <c r="B62943" t="s">
        <v>54</v>
      </c>
      <c r="C62943" t="s">
        <v>21</v>
      </c>
      <c r="D62943" t="s">
        <v>31</v>
      </c>
      <c r="E62943" t="s">
        <v>32</v>
      </c>
      <c r="F62943">
        <v>78</v>
      </c>
      <c r="G62943">
        <v>24</v>
      </c>
      <c r="H62943">
        <v>153</v>
      </c>
      <c r="I62943">
        <v>35.96</v>
      </c>
      <c r="J62943">
        <v>12.01</v>
      </c>
      <c r="K62943">
        <v>20</v>
      </c>
      <c r="L62943" t="s">
        <v>44</v>
      </c>
      <c r="M62943">
        <v>0</v>
      </c>
      <c r="N62943">
        <v>15.43</v>
      </c>
      <c r="O62943" t="s">
        <v>27</v>
      </c>
      <c r="P62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44" spans="1:16" x14ac:dyDescent="0.25">
      <c r="A62944" s="1">
        <v>45191</v>
      </c>
      <c r="B62944" t="s">
        <v>54</v>
      </c>
      <c r="C62944" t="s">
        <v>25</v>
      </c>
      <c r="D62944" t="s">
        <v>22</v>
      </c>
      <c r="E62944" t="s">
        <v>26</v>
      </c>
      <c r="F62944">
        <v>476</v>
      </c>
      <c r="G62944">
        <v>126</v>
      </c>
      <c r="H62944">
        <v>103</v>
      </c>
      <c r="I62944">
        <v>141.15</v>
      </c>
      <c r="J62944">
        <v>96.74</v>
      </c>
      <c r="K62944">
        <v>15</v>
      </c>
      <c r="L62944" t="s">
        <v>24</v>
      </c>
      <c r="M62944">
        <v>0</v>
      </c>
      <c r="N62944">
        <v>95.4</v>
      </c>
      <c r="O62944" t="s">
        <v>20</v>
      </c>
      <c r="P62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45" spans="1:16" x14ac:dyDescent="0.25">
      <c r="A62945" s="1">
        <v>45191</v>
      </c>
      <c r="B62945" t="s">
        <v>54</v>
      </c>
      <c r="C62945" t="s">
        <v>28</v>
      </c>
      <c r="D62945" t="s">
        <v>38</v>
      </c>
      <c r="E62945" t="s">
        <v>18</v>
      </c>
      <c r="F62945">
        <v>172</v>
      </c>
      <c r="G62945">
        <v>129</v>
      </c>
      <c r="H62945">
        <v>190</v>
      </c>
      <c r="I62945">
        <v>145.38999999999999</v>
      </c>
      <c r="J62945">
        <v>86.34</v>
      </c>
      <c r="K62945">
        <v>20</v>
      </c>
      <c r="L62945" t="s">
        <v>29</v>
      </c>
      <c r="M62945">
        <v>1</v>
      </c>
      <c r="N62945">
        <v>84.01</v>
      </c>
      <c r="O62945" t="s">
        <v>34</v>
      </c>
      <c r="P62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46" spans="1:16" x14ac:dyDescent="0.25">
      <c r="A62946" s="1">
        <v>45191</v>
      </c>
      <c r="B62946" t="s">
        <v>54</v>
      </c>
      <c r="C62946" t="s">
        <v>30</v>
      </c>
      <c r="D62946" t="s">
        <v>22</v>
      </c>
      <c r="E62946" t="s">
        <v>18</v>
      </c>
      <c r="F62946">
        <v>150</v>
      </c>
      <c r="G62946">
        <v>7</v>
      </c>
      <c r="H62946">
        <v>96</v>
      </c>
      <c r="I62946">
        <v>2.02</v>
      </c>
      <c r="J62946">
        <v>60.1</v>
      </c>
      <c r="K62946">
        <v>20</v>
      </c>
      <c r="L62946" t="s">
        <v>24</v>
      </c>
      <c r="M62946">
        <v>1</v>
      </c>
      <c r="N62946">
        <v>57.43</v>
      </c>
      <c r="O62946" t="s">
        <v>20</v>
      </c>
      <c r="P62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47" spans="1:16" x14ac:dyDescent="0.25">
      <c r="A62947" s="1">
        <v>45191</v>
      </c>
      <c r="B62947" t="s">
        <v>54</v>
      </c>
      <c r="C62947" t="s">
        <v>33</v>
      </c>
      <c r="D62947" t="s">
        <v>22</v>
      </c>
      <c r="E62947" t="s">
        <v>26</v>
      </c>
      <c r="F62947">
        <v>93</v>
      </c>
      <c r="G62947">
        <v>29</v>
      </c>
      <c r="H62947">
        <v>28</v>
      </c>
      <c r="I62947">
        <v>19.309999999999999</v>
      </c>
      <c r="J62947">
        <v>36.74</v>
      </c>
      <c r="K62947">
        <v>15</v>
      </c>
      <c r="L62947" t="s">
        <v>29</v>
      </c>
      <c r="M62947">
        <v>1</v>
      </c>
      <c r="N62947">
        <v>40.5</v>
      </c>
      <c r="O62947" t="s">
        <v>20</v>
      </c>
      <c r="P62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48" spans="1:16" x14ac:dyDescent="0.25">
      <c r="A62948" s="1">
        <v>45191</v>
      </c>
      <c r="B62948" t="s">
        <v>54</v>
      </c>
      <c r="C62948" t="s">
        <v>35</v>
      </c>
      <c r="D62948" t="s">
        <v>38</v>
      </c>
      <c r="E62948" t="s">
        <v>18</v>
      </c>
      <c r="F62948">
        <v>323</v>
      </c>
      <c r="G62948">
        <v>188</v>
      </c>
      <c r="H62948">
        <v>188</v>
      </c>
      <c r="I62948">
        <v>190.15</v>
      </c>
      <c r="J62948">
        <v>47.12</v>
      </c>
      <c r="K62948">
        <v>15</v>
      </c>
      <c r="L62948" t="s">
        <v>44</v>
      </c>
      <c r="M62948">
        <v>1</v>
      </c>
      <c r="N62948">
        <v>47.51</v>
      </c>
      <c r="O62948" t="s">
        <v>20</v>
      </c>
      <c r="P62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49" spans="1:16" x14ac:dyDescent="0.25">
      <c r="A62949" s="1">
        <v>45191</v>
      </c>
      <c r="B62949" t="s">
        <v>54</v>
      </c>
      <c r="C62949" t="s">
        <v>37</v>
      </c>
      <c r="D62949" t="s">
        <v>17</v>
      </c>
      <c r="E62949" t="s">
        <v>32</v>
      </c>
      <c r="F62949">
        <v>133</v>
      </c>
      <c r="G62949">
        <v>25</v>
      </c>
      <c r="H62949">
        <v>190</v>
      </c>
      <c r="I62949">
        <v>27.3</v>
      </c>
      <c r="J62949">
        <v>17.21</v>
      </c>
      <c r="K62949">
        <v>15</v>
      </c>
      <c r="L62949" t="s">
        <v>24</v>
      </c>
      <c r="M62949">
        <v>0</v>
      </c>
      <c r="N62949">
        <v>12.61</v>
      </c>
      <c r="O62949" t="s">
        <v>20</v>
      </c>
      <c r="P62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50" spans="1:16" x14ac:dyDescent="0.25">
      <c r="A62950" s="1">
        <v>45191</v>
      </c>
      <c r="B62950" t="s">
        <v>54</v>
      </c>
      <c r="C62950" t="s">
        <v>40</v>
      </c>
      <c r="D62950" t="s">
        <v>22</v>
      </c>
      <c r="E62950" t="s">
        <v>23</v>
      </c>
      <c r="F62950">
        <v>400</v>
      </c>
      <c r="G62950">
        <v>96</v>
      </c>
      <c r="H62950">
        <v>25</v>
      </c>
      <c r="I62950">
        <v>96.09</v>
      </c>
      <c r="J62950">
        <v>11.28</v>
      </c>
      <c r="K62950">
        <v>10</v>
      </c>
      <c r="L62950" t="s">
        <v>19</v>
      </c>
      <c r="M62950">
        <v>0</v>
      </c>
      <c r="N62950">
        <v>8.91</v>
      </c>
      <c r="O62950" t="s">
        <v>39</v>
      </c>
      <c r="P62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51" spans="1:16" x14ac:dyDescent="0.25">
      <c r="A62951" s="1">
        <v>45191</v>
      </c>
      <c r="B62951" t="s">
        <v>54</v>
      </c>
      <c r="C62951" t="s">
        <v>41</v>
      </c>
      <c r="D62951" t="s">
        <v>22</v>
      </c>
      <c r="E62951" t="s">
        <v>18</v>
      </c>
      <c r="F62951">
        <v>82</v>
      </c>
      <c r="G62951">
        <v>13</v>
      </c>
      <c r="H62951">
        <v>151</v>
      </c>
      <c r="I62951">
        <v>26.69</v>
      </c>
      <c r="J62951">
        <v>48.77</v>
      </c>
      <c r="K62951">
        <v>5</v>
      </c>
      <c r="L62951" t="s">
        <v>29</v>
      </c>
      <c r="M62951">
        <v>1</v>
      </c>
      <c r="N62951">
        <v>44.64</v>
      </c>
      <c r="O62951" t="s">
        <v>39</v>
      </c>
      <c r="P62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52" spans="1:16" x14ac:dyDescent="0.25">
      <c r="A62952" s="1">
        <v>45191</v>
      </c>
      <c r="B62952" t="s">
        <v>54</v>
      </c>
      <c r="C62952" t="s">
        <v>42</v>
      </c>
      <c r="D62952" t="s">
        <v>38</v>
      </c>
      <c r="E62952" t="s">
        <v>32</v>
      </c>
      <c r="F62952">
        <v>227</v>
      </c>
      <c r="G62952">
        <v>41</v>
      </c>
      <c r="H62952">
        <v>141</v>
      </c>
      <c r="I62952">
        <v>60.21</v>
      </c>
      <c r="J62952">
        <v>24.67</v>
      </c>
      <c r="K62952">
        <v>20</v>
      </c>
      <c r="L62952" t="s">
        <v>19</v>
      </c>
      <c r="M62952">
        <v>1</v>
      </c>
      <c r="N62952">
        <v>20.51</v>
      </c>
      <c r="O62952" t="s">
        <v>27</v>
      </c>
      <c r="P62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53" spans="1:16" x14ac:dyDescent="0.25">
      <c r="A62953" s="1">
        <v>45191</v>
      </c>
      <c r="B62953" t="s">
        <v>54</v>
      </c>
      <c r="C62953" t="s">
        <v>43</v>
      </c>
      <c r="D62953" t="s">
        <v>22</v>
      </c>
      <c r="E62953" t="s">
        <v>18</v>
      </c>
      <c r="F62953">
        <v>103</v>
      </c>
      <c r="G62953">
        <v>29</v>
      </c>
      <c r="H62953">
        <v>187</v>
      </c>
      <c r="I62953">
        <v>37.39</v>
      </c>
      <c r="J62953">
        <v>80.14</v>
      </c>
      <c r="K62953">
        <v>15</v>
      </c>
      <c r="L62953" t="s">
        <v>19</v>
      </c>
      <c r="M62953">
        <v>1</v>
      </c>
      <c r="N62953">
        <v>79.819999999999993</v>
      </c>
      <c r="O62953" t="s">
        <v>34</v>
      </c>
      <c r="P62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54" spans="1:16" x14ac:dyDescent="0.25">
      <c r="A62954" s="1">
        <v>45191</v>
      </c>
      <c r="B62954" t="s">
        <v>54</v>
      </c>
      <c r="C62954" t="s">
        <v>45</v>
      </c>
      <c r="D62954" t="s">
        <v>17</v>
      </c>
      <c r="E62954" t="s">
        <v>23</v>
      </c>
      <c r="F62954">
        <v>261</v>
      </c>
      <c r="G62954">
        <v>207</v>
      </c>
      <c r="H62954">
        <v>33</v>
      </c>
      <c r="I62954">
        <v>221.76</v>
      </c>
      <c r="J62954">
        <v>88.61</v>
      </c>
      <c r="K62954">
        <v>20</v>
      </c>
      <c r="L62954" t="s">
        <v>19</v>
      </c>
      <c r="M62954">
        <v>0</v>
      </c>
      <c r="N62954">
        <v>88.65</v>
      </c>
      <c r="O62954" t="s">
        <v>39</v>
      </c>
      <c r="P62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55" spans="1:16" x14ac:dyDescent="0.25">
      <c r="A62955" s="1">
        <v>45191</v>
      </c>
      <c r="B62955" t="s">
        <v>54</v>
      </c>
      <c r="C62955" t="s">
        <v>46</v>
      </c>
      <c r="D62955" t="s">
        <v>17</v>
      </c>
      <c r="E62955" t="s">
        <v>23</v>
      </c>
      <c r="F62955">
        <v>284</v>
      </c>
      <c r="G62955">
        <v>147</v>
      </c>
      <c r="H62955">
        <v>141</v>
      </c>
      <c r="I62955">
        <v>157.88</v>
      </c>
      <c r="J62955">
        <v>17.989999999999998</v>
      </c>
      <c r="K62955">
        <v>5</v>
      </c>
      <c r="L62955" t="s">
        <v>29</v>
      </c>
      <c r="M62955">
        <v>0</v>
      </c>
      <c r="N62955">
        <v>13.88</v>
      </c>
      <c r="O62955" t="s">
        <v>20</v>
      </c>
      <c r="P62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56" spans="1:16" x14ac:dyDescent="0.25">
      <c r="A62956" s="1">
        <v>45191</v>
      </c>
      <c r="B62956" t="s">
        <v>54</v>
      </c>
      <c r="C62956" t="s">
        <v>47</v>
      </c>
      <c r="D62956" t="s">
        <v>38</v>
      </c>
      <c r="E62956" t="s">
        <v>26</v>
      </c>
      <c r="F62956">
        <v>388</v>
      </c>
      <c r="G62956">
        <v>374</v>
      </c>
      <c r="H62956">
        <v>182</v>
      </c>
      <c r="I62956">
        <v>367.3</v>
      </c>
      <c r="J62956">
        <v>87.86</v>
      </c>
      <c r="K62956">
        <v>15</v>
      </c>
      <c r="L62956" t="s">
        <v>29</v>
      </c>
      <c r="M62956">
        <v>0</v>
      </c>
      <c r="N62956">
        <v>86.35</v>
      </c>
      <c r="O62956" t="s">
        <v>20</v>
      </c>
      <c r="P62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57" spans="1:16" x14ac:dyDescent="0.25">
      <c r="A62957" s="1">
        <v>45191</v>
      </c>
      <c r="B62957" t="s">
        <v>54</v>
      </c>
      <c r="C62957" t="s">
        <v>48</v>
      </c>
      <c r="D62957" t="s">
        <v>36</v>
      </c>
      <c r="E62957" t="s">
        <v>23</v>
      </c>
      <c r="F62957">
        <v>84</v>
      </c>
      <c r="G62957">
        <v>50</v>
      </c>
      <c r="H62957">
        <v>102</v>
      </c>
      <c r="I62957">
        <v>57.63</v>
      </c>
      <c r="J62957">
        <v>60.27</v>
      </c>
      <c r="K62957">
        <v>0</v>
      </c>
      <c r="L62957" t="s">
        <v>24</v>
      </c>
      <c r="M62957">
        <v>0</v>
      </c>
      <c r="N62957">
        <v>60.03</v>
      </c>
      <c r="O62957" t="s">
        <v>39</v>
      </c>
      <c r="P62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58" spans="1:16" x14ac:dyDescent="0.25">
      <c r="A62958" s="1">
        <v>45191</v>
      </c>
      <c r="B62958" t="s">
        <v>54</v>
      </c>
      <c r="C62958" t="s">
        <v>49</v>
      </c>
      <c r="D62958" t="s">
        <v>36</v>
      </c>
      <c r="E62958" t="s">
        <v>32</v>
      </c>
      <c r="F62958">
        <v>224</v>
      </c>
      <c r="G62958">
        <v>126</v>
      </c>
      <c r="H62958">
        <v>49</v>
      </c>
      <c r="I62958">
        <v>140.6</v>
      </c>
      <c r="J62958">
        <v>11.05</v>
      </c>
      <c r="K62958">
        <v>15</v>
      </c>
      <c r="L62958" t="s">
        <v>19</v>
      </c>
      <c r="M62958">
        <v>0</v>
      </c>
      <c r="N62958">
        <v>12.38</v>
      </c>
      <c r="O62958" t="s">
        <v>27</v>
      </c>
      <c r="P62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59" spans="1:16" x14ac:dyDescent="0.25">
      <c r="A62959" s="1">
        <v>45191</v>
      </c>
      <c r="B62959" t="s">
        <v>54</v>
      </c>
      <c r="C62959" t="s">
        <v>50</v>
      </c>
      <c r="D62959" t="s">
        <v>31</v>
      </c>
      <c r="E62959" t="s">
        <v>32</v>
      </c>
      <c r="F62959">
        <v>140</v>
      </c>
      <c r="G62959">
        <v>70</v>
      </c>
      <c r="H62959">
        <v>196</v>
      </c>
      <c r="I62959">
        <v>61.59</v>
      </c>
      <c r="J62959">
        <v>30.31</v>
      </c>
      <c r="K62959">
        <v>5</v>
      </c>
      <c r="L62959" t="s">
        <v>19</v>
      </c>
      <c r="M62959">
        <v>0</v>
      </c>
      <c r="N62959">
        <v>27.25</v>
      </c>
      <c r="O62959" t="s">
        <v>27</v>
      </c>
      <c r="P62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60" spans="1:16" x14ac:dyDescent="0.25">
      <c r="A62960" s="1">
        <v>45191</v>
      </c>
      <c r="B62960" t="s">
        <v>54</v>
      </c>
      <c r="C62960" t="s">
        <v>51</v>
      </c>
      <c r="D62960" t="s">
        <v>38</v>
      </c>
      <c r="E62960" t="s">
        <v>23</v>
      </c>
      <c r="F62960">
        <v>246</v>
      </c>
      <c r="G62960">
        <v>0</v>
      </c>
      <c r="H62960">
        <v>144</v>
      </c>
      <c r="I62960">
        <v>7.7</v>
      </c>
      <c r="J62960">
        <v>68.010000000000005</v>
      </c>
      <c r="K62960">
        <v>15</v>
      </c>
      <c r="L62960" t="s">
        <v>19</v>
      </c>
      <c r="M62960">
        <v>0</v>
      </c>
      <c r="N62960">
        <v>71.680000000000007</v>
      </c>
      <c r="O62960" t="s">
        <v>20</v>
      </c>
      <c r="P62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61" spans="1:16" x14ac:dyDescent="0.25">
      <c r="A62961" s="1">
        <v>45191</v>
      </c>
      <c r="B62961" t="s">
        <v>54</v>
      </c>
      <c r="C62961" t="s">
        <v>52</v>
      </c>
      <c r="D62961" t="s">
        <v>22</v>
      </c>
      <c r="E62961" t="s">
        <v>18</v>
      </c>
      <c r="F62961">
        <v>208</v>
      </c>
      <c r="G62961">
        <v>108</v>
      </c>
      <c r="H62961">
        <v>35</v>
      </c>
      <c r="I62961">
        <v>107.46</v>
      </c>
      <c r="J62961">
        <v>55.32</v>
      </c>
      <c r="K62961">
        <v>20</v>
      </c>
      <c r="L62961" t="s">
        <v>44</v>
      </c>
      <c r="M62961">
        <v>1</v>
      </c>
      <c r="N62961">
        <v>57.48</v>
      </c>
      <c r="O62961" t="s">
        <v>20</v>
      </c>
      <c r="P62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62" spans="1:16" x14ac:dyDescent="0.25">
      <c r="A62962" s="1">
        <v>45191</v>
      </c>
      <c r="B62962" t="s">
        <v>55</v>
      </c>
      <c r="C62962" t="s">
        <v>16</v>
      </c>
      <c r="D62962" t="s">
        <v>22</v>
      </c>
      <c r="E62962" t="s">
        <v>26</v>
      </c>
      <c r="F62962">
        <v>386</v>
      </c>
      <c r="G62962">
        <v>385</v>
      </c>
      <c r="H62962">
        <v>94</v>
      </c>
      <c r="I62962">
        <v>390.71</v>
      </c>
      <c r="J62962">
        <v>75.44</v>
      </c>
      <c r="K62962">
        <v>5</v>
      </c>
      <c r="L62962" t="s">
        <v>29</v>
      </c>
      <c r="M62962">
        <v>1</v>
      </c>
      <c r="N62962">
        <v>72.03</v>
      </c>
      <c r="O62962" t="s">
        <v>27</v>
      </c>
      <c r="P62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63" spans="1:16" x14ac:dyDescent="0.25">
      <c r="A62963" s="1">
        <v>45191</v>
      </c>
      <c r="B62963" t="s">
        <v>55</v>
      </c>
      <c r="C62963" t="s">
        <v>21</v>
      </c>
      <c r="D62963" t="s">
        <v>31</v>
      </c>
      <c r="E62963" t="s">
        <v>32</v>
      </c>
      <c r="F62963">
        <v>158</v>
      </c>
      <c r="G62963">
        <v>143</v>
      </c>
      <c r="H62963">
        <v>53</v>
      </c>
      <c r="I62963">
        <v>154.79</v>
      </c>
      <c r="J62963">
        <v>13.52</v>
      </c>
      <c r="K62963">
        <v>0</v>
      </c>
      <c r="L62963" t="s">
        <v>29</v>
      </c>
      <c r="M62963">
        <v>0</v>
      </c>
      <c r="N62963">
        <v>11.29</v>
      </c>
      <c r="O62963" t="s">
        <v>27</v>
      </c>
      <c r="P62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64" spans="1:16" x14ac:dyDescent="0.25">
      <c r="A62964" s="1">
        <v>45191</v>
      </c>
      <c r="B62964" t="s">
        <v>55</v>
      </c>
      <c r="C62964" t="s">
        <v>25</v>
      </c>
      <c r="D62964" t="s">
        <v>38</v>
      </c>
      <c r="E62964" t="s">
        <v>32</v>
      </c>
      <c r="F62964">
        <v>487</v>
      </c>
      <c r="G62964">
        <v>108</v>
      </c>
      <c r="H62964">
        <v>55</v>
      </c>
      <c r="I62964">
        <v>107.51</v>
      </c>
      <c r="J62964">
        <v>79.510000000000005</v>
      </c>
      <c r="K62964">
        <v>5</v>
      </c>
      <c r="L62964" t="s">
        <v>29</v>
      </c>
      <c r="M62964">
        <v>1</v>
      </c>
      <c r="N62964">
        <v>82.24</v>
      </c>
      <c r="O62964" t="s">
        <v>20</v>
      </c>
      <c r="P62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65" spans="1:16" x14ac:dyDescent="0.25">
      <c r="A62965" s="1">
        <v>45191</v>
      </c>
      <c r="B62965" t="s">
        <v>55</v>
      </c>
      <c r="C62965" t="s">
        <v>28</v>
      </c>
      <c r="D62965" t="s">
        <v>36</v>
      </c>
      <c r="E62965" t="s">
        <v>23</v>
      </c>
      <c r="F62965">
        <v>95</v>
      </c>
      <c r="G62965">
        <v>86</v>
      </c>
      <c r="H62965">
        <v>149</v>
      </c>
      <c r="I62965">
        <v>89.77</v>
      </c>
      <c r="J62965">
        <v>70.150000000000006</v>
      </c>
      <c r="K62965">
        <v>5</v>
      </c>
      <c r="L62965" t="s">
        <v>44</v>
      </c>
      <c r="M62965">
        <v>0</v>
      </c>
      <c r="N62965">
        <v>70.31</v>
      </c>
      <c r="O62965" t="s">
        <v>34</v>
      </c>
      <c r="P62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66" spans="1:16" x14ac:dyDescent="0.25">
      <c r="A62966" s="1">
        <v>45191</v>
      </c>
      <c r="B62966" t="s">
        <v>55</v>
      </c>
      <c r="C62966" t="s">
        <v>30</v>
      </c>
      <c r="D62966" t="s">
        <v>31</v>
      </c>
      <c r="E62966" t="s">
        <v>32</v>
      </c>
      <c r="F62966">
        <v>497</v>
      </c>
      <c r="G62966">
        <v>32</v>
      </c>
      <c r="H62966">
        <v>97</v>
      </c>
      <c r="I62966">
        <v>32.39</v>
      </c>
      <c r="J62966">
        <v>36.96</v>
      </c>
      <c r="K62966">
        <v>5</v>
      </c>
      <c r="L62966" t="s">
        <v>24</v>
      </c>
      <c r="M62966">
        <v>0</v>
      </c>
      <c r="N62966">
        <v>37.64</v>
      </c>
      <c r="O62966" t="s">
        <v>39</v>
      </c>
      <c r="P62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67" spans="1:16" x14ac:dyDescent="0.25">
      <c r="A62967" s="1">
        <v>45191</v>
      </c>
      <c r="B62967" t="s">
        <v>55</v>
      </c>
      <c r="C62967" t="s">
        <v>33</v>
      </c>
      <c r="D62967" t="s">
        <v>36</v>
      </c>
      <c r="E62967" t="s">
        <v>32</v>
      </c>
      <c r="F62967">
        <v>320</v>
      </c>
      <c r="G62967">
        <v>79</v>
      </c>
      <c r="H62967">
        <v>131</v>
      </c>
      <c r="I62967">
        <v>72.010000000000005</v>
      </c>
      <c r="J62967">
        <v>80.19</v>
      </c>
      <c r="K62967">
        <v>20</v>
      </c>
      <c r="L62967" t="s">
        <v>29</v>
      </c>
      <c r="M62967">
        <v>1</v>
      </c>
      <c r="N62967">
        <v>80.260000000000005</v>
      </c>
      <c r="O62967" t="s">
        <v>20</v>
      </c>
      <c r="P62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68" spans="1:16" x14ac:dyDescent="0.25">
      <c r="A62968" s="1">
        <v>45191</v>
      </c>
      <c r="B62968" t="s">
        <v>55</v>
      </c>
      <c r="C62968" t="s">
        <v>35</v>
      </c>
      <c r="D62968" t="s">
        <v>22</v>
      </c>
      <c r="E62968" t="s">
        <v>18</v>
      </c>
      <c r="F62968">
        <v>156</v>
      </c>
      <c r="G62968">
        <v>31</v>
      </c>
      <c r="H62968">
        <v>126</v>
      </c>
      <c r="I62968">
        <v>40.25</v>
      </c>
      <c r="J62968">
        <v>38.590000000000003</v>
      </c>
      <c r="K62968">
        <v>10</v>
      </c>
      <c r="L62968" t="s">
        <v>29</v>
      </c>
      <c r="M62968">
        <v>1</v>
      </c>
      <c r="N62968">
        <v>34.159999999999997</v>
      </c>
      <c r="O62968" t="s">
        <v>34</v>
      </c>
      <c r="P62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69" spans="1:16" x14ac:dyDescent="0.25">
      <c r="A62969" s="1">
        <v>45191</v>
      </c>
      <c r="B62969" t="s">
        <v>55</v>
      </c>
      <c r="C62969" t="s">
        <v>37</v>
      </c>
      <c r="D62969" t="s">
        <v>31</v>
      </c>
      <c r="E62969" t="s">
        <v>32</v>
      </c>
      <c r="F62969">
        <v>94</v>
      </c>
      <c r="G62969">
        <v>27</v>
      </c>
      <c r="H62969">
        <v>71</v>
      </c>
      <c r="I62969">
        <v>42.73</v>
      </c>
      <c r="J62969">
        <v>44.32</v>
      </c>
      <c r="K62969">
        <v>0</v>
      </c>
      <c r="L62969" t="s">
        <v>24</v>
      </c>
      <c r="M62969">
        <v>1</v>
      </c>
      <c r="N62969">
        <v>40.08</v>
      </c>
      <c r="O62969" t="s">
        <v>34</v>
      </c>
      <c r="P62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70" spans="1:16" x14ac:dyDescent="0.25">
      <c r="A62970" s="1">
        <v>45191</v>
      </c>
      <c r="B62970" t="s">
        <v>55</v>
      </c>
      <c r="C62970" t="s">
        <v>40</v>
      </c>
      <c r="D62970" t="s">
        <v>36</v>
      </c>
      <c r="E62970" t="s">
        <v>23</v>
      </c>
      <c r="F62970">
        <v>211</v>
      </c>
      <c r="G62970">
        <v>69</v>
      </c>
      <c r="H62970">
        <v>138</v>
      </c>
      <c r="I62970">
        <v>85.76</v>
      </c>
      <c r="J62970">
        <v>68.87</v>
      </c>
      <c r="K62970">
        <v>0</v>
      </c>
      <c r="L62970" t="s">
        <v>44</v>
      </c>
      <c r="M62970">
        <v>0</v>
      </c>
      <c r="N62970">
        <v>68.2</v>
      </c>
      <c r="O62970" t="s">
        <v>34</v>
      </c>
      <c r="P62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71" spans="1:16" x14ac:dyDescent="0.25">
      <c r="A62971" s="1">
        <v>45191</v>
      </c>
      <c r="B62971" t="s">
        <v>55</v>
      </c>
      <c r="C62971" t="s">
        <v>41</v>
      </c>
      <c r="D62971" t="s">
        <v>22</v>
      </c>
      <c r="E62971" t="s">
        <v>18</v>
      </c>
      <c r="F62971">
        <v>185</v>
      </c>
      <c r="G62971">
        <v>38</v>
      </c>
      <c r="H62971">
        <v>157</v>
      </c>
      <c r="I62971">
        <v>49.33</v>
      </c>
      <c r="J62971">
        <v>81.97</v>
      </c>
      <c r="K62971">
        <v>0</v>
      </c>
      <c r="L62971" t="s">
        <v>44</v>
      </c>
      <c r="M62971">
        <v>1</v>
      </c>
      <c r="N62971">
        <v>77.430000000000007</v>
      </c>
      <c r="O62971" t="s">
        <v>34</v>
      </c>
      <c r="P62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72" spans="1:16" x14ac:dyDescent="0.25">
      <c r="A62972" s="1">
        <v>45191</v>
      </c>
      <c r="B62972" t="s">
        <v>55</v>
      </c>
      <c r="C62972" t="s">
        <v>42</v>
      </c>
      <c r="D62972" t="s">
        <v>17</v>
      </c>
      <c r="E62972" t="s">
        <v>23</v>
      </c>
      <c r="F62972">
        <v>379</v>
      </c>
      <c r="G62972">
        <v>247</v>
      </c>
      <c r="H62972">
        <v>185</v>
      </c>
      <c r="I62972">
        <v>239.22</v>
      </c>
      <c r="J62972">
        <v>23.16</v>
      </c>
      <c r="K62972">
        <v>20</v>
      </c>
      <c r="L62972" t="s">
        <v>44</v>
      </c>
      <c r="M62972">
        <v>1</v>
      </c>
      <c r="N62972">
        <v>26.08</v>
      </c>
      <c r="O62972" t="s">
        <v>20</v>
      </c>
      <c r="P62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73" spans="1:16" x14ac:dyDescent="0.25">
      <c r="A62973" s="1">
        <v>45191</v>
      </c>
      <c r="B62973" t="s">
        <v>55</v>
      </c>
      <c r="C62973" t="s">
        <v>43</v>
      </c>
      <c r="D62973" t="s">
        <v>31</v>
      </c>
      <c r="E62973" t="s">
        <v>26</v>
      </c>
      <c r="F62973">
        <v>369</v>
      </c>
      <c r="G62973">
        <v>105</v>
      </c>
      <c r="H62973">
        <v>125</v>
      </c>
      <c r="I62973">
        <v>100.72</v>
      </c>
      <c r="J62973">
        <v>80.95</v>
      </c>
      <c r="K62973">
        <v>5</v>
      </c>
      <c r="L62973" t="s">
        <v>29</v>
      </c>
      <c r="M62973">
        <v>0</v>
      </c>
      <c r="N62973">
        <v>79.42</v>
      </c>
      <c r="O62973" t="s">
        <v>34</v>
      </c>
      <c r="P62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74" spans="1:16" x14ac:dyDescent="0.25">
      <c r="A62974" s="1">
        <v>45191</v>
      </c>
      <c r="B62974" t="s">
        <v>55</v>
      </c>
      <c r="C62974" t="s">
        <v>45</v>
      </c>
      <c r="D62974" t="s">
        <v>17</v>
      </c>
      <c r="E62974" t="s">
        <v>18</v>
      </c>
      <c r="F62974">
        <v>402</v>
      </c>
      <c r="G62974">
        <v>283</v>
      </c>
      <c r="H62974">
        <v>157</v>
      </c>
      <c r="I62974">
        <v>290.08</v>
      </c>
      <c r="J62974">
        <v>85.97</v>
      </c>
      <c r="K62974">
        <v>5</v>
      </c>
      <c r="L62974" t="s">
        <v>19</v>
      </c>
      <c r="M62974">
        <v>0</v>
      </c>
      <c r="N62974">
        <v>88.12</v>
      </c>
      <c r="O62974" t="s">
        <v>27</v>
      </c>
      <c r="P62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75" spans="1:16" x14ac:dyDescent="0.25">
      <c r="A62975" s="1">
        <v>45191</v>
      </c>
      <c r="B62975" t="s">
        <v>55</v>
      </c>
      <c r="C62975" t="s">
        <v>46</v>
      </c>
      <c r="D62975" t="s">
        <v>36</v>
      </c>
      <c r="E62975" t="s">
        <v>23</v>
      </c>
      <c r="F62975">
        <v>353</v>
      </c>
      <c r="G62975">
        <v>268</v>
      </c>
      <c r="H62975">
        <v>139</v>
      </c>
      <c r="I62975">
        <v>268.18</v>
      </c>
      <c r="J62975">
        <v>47.53</v>
      </c>
      <c r="K62975">
        <v>5</v>
      </c>
      <c r="L62975" t="s">
        <v>24</v>
      </c>
      <c r="M62975">
        <v>1</v>
      </c>
      <c r="N62975">
        <v>46.53</v>
      </c>
      <c r="O62975" t="s">
        <v>39</v>
      </c>
      <c r="P62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76" spans="1:16" x14ac:dyDescent="0.25">
      <c r="A62976" s="1">
        <v>45191</v>
      </c>
      <c r="B62976" t="s">
        <v>55</v>
      </c>
      <c r="C62976" t="s">
        <v>47</v>
      </c>
      <c r="D62976" t="s">
        <v>17</v>
      </c>
      <c r="E62976" t="s">
        <v>32</v>
      </c>
      <c r="F62976">
        <v>481</v>
      </c>
      <c r="G62976">
        <v>208</v>
      </c>
      <c r="H62976">
        <v>102</v>
      </c>
      <c r="I62976">
        <v>210.18</v>
      </c>
      <c r="J62976">
        <v>62.19</v>
      </c>
      <c r="K62976">
        <v>15</v>
      </c>
      <c r="L62976" t="s">
        <v>29</v>
      </c>
      <c r="M62976">
        <v>1</v>
      </c>
      <c r="N62976">
        <v>66.790000000000006</v>
      </c>
      <c r="O62976" t="s">
        <v>27</v>
      </c>
      <c r="P62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77" spans="1:16" x14ac:dyDescent="0.25">
      <c r="A62977" s="1">
        <v>45191</v>
      </c>
      <c r="B62977" t="s">
        <v>55</v>
      </c>
      <c r="C62977" t="s">
        <v>48</v>
      </c>
      <c r="D62977" t="s">
        <v>31</v>
      </c>
      <c r="E62977" t="s">
        <v>23</v>
      </c>
      <c r="F62977">
        <v>349</v>
      </c>
      <c r="G62977">
        <v>12</v>
      </c>
      <c r="H62977">
        <v>86</v>
      </c>
      <c r="I62977">
        <v>19.89</v>
      </c>
      <c r="J62977">
        <v>52.16</v>
      </c>
      <c r="K62977">
        <v>20</v>
      </c>
      <c r="L62977" t="s">
        <v>29</v>
      </c>
      <c r="M62977">
        <v>0</v>
      </c>
      <c r="N62977">
        <v>49.17</v>
      </c>
      <c r="O62977" t="s">
        <v>20</v>
      </c>
      <c r="P62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78" spans="1:16" x14ac:dyDescent="0.25">
      <c r="A62978" s="1">
        <v>45191</v>
      </c>
      <c r="B62978" t="s">
        <v>55</v>
      </c>
      <c r="C62978" t="s">
        <v>49</v>
      </c>
      <c r="D62978" t="s">
        <v>36</v>
      </c>
      <c r="E62978" t="s">
        <v>32</v>
      </c>
      <c r="F62978">
        <v>175</v>
      </c>
      <c r="G62978">
        <v>82</v>
      </c>
      <c r="H62978">
        <v>122</v>
      </c>
      <c r="I62978">
        <v>80.55</v>
      </c>
      <c r="J62978">
        <v>28.97</v>
      </c>
      <c r="K62978">
        <v>0</v>
      </c>
      <c r="L62978" t="s">
        <v>19</v>
      </c>
      <c r="M62978">
        <v>1</v>
      </c>
      <c r="N62978">
        <v>31.69</v>
      </c>
      <c r="O62978" t="s">
        <v>27</v>
      </c>
      <c r="P62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79" spans="1:16" x14ac:dyDescent="0.25">
      <c r="A62979" s="1">
        <v>45191</v>
      </c>
      <c r="B62979" t="s">
        <v>55</v>
      </c>
      <c r="C62979" t="s">
        <v>50</v>
      </c>
      <c r="D62979" t="s">
        <v>22</v>
      </c>
      <c r="E62979" t="s">
        <v>26</v>
      </c>
      <c r="F62979">
        <v>429</v>
      </c>
      <c r="G62979">
        <v>313</v>
      </c>
      <c r="H62979">
        <v>171</v>
      </c>
      <c r="I62979">
        <v>315.33</v>
      </c>
      <c r="J62979">
        <v>35.270000000000003</v>
      </c>
      <c r="K62979">
        <v>10</v>
      </c>
      <c r="L62979" t="s">
        <v>24</v>
      </c>
      <c r="M62979">
        <v>0</v>
      </c>
      <c r="N62979">
        <v>37.51</v>
      </c>
      <c r="O62979" t="s">
        <v>34</v>
      </c>
      <c r="P62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80" spans="1:16" x14ac:dyDescent="0.25">
      <c r="A62980" s="1">
        <v>45191</v>
      </c>
      <c r="B62980" t="s">
        <v>55</v>
      </c>
      <c r="C62980" t="s">
        <v>51</v>
      </c>
      <c r="D62980" t="s">
        <v>22</v>
      </c>
      <c r="E62980" t="s">
        <v>23</v>
      </c>
      <c r="F62980">
        <v>419</v>
      </c>
      <c r="G62980">
        <v>41</v>
      </c>
      <c r="H62980">
        <v>107</v>
      </c>
      <c r="I62980">
        <v>50.65</v>
      </c>
      <c r="J62980">
        <v>50.86</v>
      </c>
      <c r="K62980">
        <v>5</v>
      </c>
      <c r="L62980" t="s">
        <v>29</v>
      </c>
      <c r="M62980">
        <v>0</v>
      </c>
      <c r="N62980">
        <v>47.31</v>
      </c>
      <c r="O62980" t="s">
        <v>34</v>
      </c>
      <c r="P62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81" spans="1:16" x14ac:dyDescent="0.25">
      <c r="A62981" s="1">
        <v>45191</v>
      </c>
      <c r="B62981" t="s">
        <v>55</v>
      </c>
      <c r="C62981" t="s">
        <v>52</v>
      </c>
      <c r="D62981" t="s">
        <v>38</v>
      </c>
      <c r="E62981" t="s">
        <v>23</v>
      </c>
      <c r="F62981">
        <v>339</v>
      </c>
      <c r="G62981">
        <v>54</v>
      </c>
      <c r="H62981">
        <v>159</v>
      </c>
      <c r="I62981">
        <v>63.35</v>
      </c>
      <c r="J62981">
        <v>48.08</v>
      </c>
      <c r="K62981">
        <v>5</v>
      </c>
      <c r="L62981" t="s">
        <v>24</v>
      </c>
      <c r="M62981">
        <v>1</v>
      </c>
      <c r="N62981">
        <v>45.72</v>
      </c>
      <c r="O62981" t="s">
        <v>39</v>
      </c>
      <c r="P62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82" spans="1:16" x14ac:dyDescent="0.25">
      <c r="A62982" s="1">
        <v>45191</v>
      </c>
      <c r="B62982" t="s">
        <v>56</v>
      </c>
      <c r="C62982" t="s">
        <v>16</v>
      </c>
      <c r="D62982" t="s">
        <v>22</v>
      </c>
      <c r="E62982" t="s">
        <v>18</v>
      </c>
      <c r="F62982">
        <v>355</v>
      </c>
      <c r="G62982">
        <v>82</v>
      </c>
      <c r="H62982">
        <v>172</v>
      </c>
      <c r="I62982">
        <v>85.57</v>
      </c>
      <c r="J62982">
        <v>64.47</v>
      </c>
      <c r="K62982">
        <v>10</v>
      </c>
      <c r="L62982" t="s">
        <v>44</v>
      </c>
      <c r="M62982">
        <v>1</v>
      </c>
      <c r="N62982">
        <v>62.55</v>
      </c>
      <c r="O62982" t="s">
        <v>39</v>
      </c>
      <c r="P62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83" spans="1:16" x14ac:dyDescent="0.25">
      <c r="A62983" s="1">
        <v>45191</v>
      </c>
      <c r="B62983" t="s">
        <v>56</v>
      </c>
      <c r="C62983" t="s">
        <v>21</v>
      </c>
      <c r="D62983" t="s">
        <v>38</v>
      </c>
      <c r="E62983" t="s">
        <v>18</v>
      </c>
      <c r="F62983">
        <v>252</v>
      </c>
      <c r="G62983">
        <v>118</v>
      </c>
      <c r="H62983">
        <v>103</v>
      </c>
      <c r="I62983">
        <v>117.09</v>
      </c>
      <c r="J62983">
        <v>62.81</v>
      </c>
      <c r="K62983">
        <v>20</v>
      </c>
      <c r="L62983" t="s">
        <v>44</v>
      </c>
      <c r="M62983">
        <v>0</v>
      </c>
      <c r="N62983">
        <v>61.23</v>
      </c>
      <c r="O62983" t="s">
        <v>20</v>
      </c>
      <c r="P62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84" spans="1:16" x14ac:dyDescent="0.25">
      <c r="A62984" s="1">
        <v>45191</v>
      </c>
      <c r="B62984" t="s">
        <v>56</v>
      </c>
      <c r="C62984" t="s">
        <v>25</v>
      </c>
      <c r="D62984" t="s">
        <v>22</v>
      </c>
      <c r="E62984" t="s">
        <v>32</v>
      </c>
      <c r="F62984">
        <v>165</v>
      </c>
      <c r="G62984">
        <v>79</v>
      </c>
      <c r="H62984">
        <v>181</v>
      </c>
      <c r="I62984">
        <v>95.24</v>
      </c>
      <c r="J62984">
        <v>32.229999999999997</v>
      </c>
      <c r="K62984">
        <v>5</v>
      </c>
      <c r="L62984" t="s">
        <v>44</v>
      </c>
      <c r="M62984">
        <v>0</v>
      </c>
      <c r="N62984">
        <v>29.63</v>
      </c>
      <c r="O62984" t="s">
        <v>34</v>
      </c>
      <c r="P62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85" spans="1:16" x14ac:dyDescent="0.25">
      <c r="A62985" s="1">
        <v>45191</v>
      </c>
      <c r="B62985" t="s">
        <v>56</v>
      </c>
      <c r="C62985" t="s">
        <v>28</v>
      </c>
      <c r="D62985" t="s">
        <v>38</v>
      </c>
      <c r="E62985" t="s">
        <v>18</v>
      </c>
      <c r="F62985">
        <v>122</v>
      </c>
      <c r="G62985">
        <v>70</v>
      </c>
      <c r="H62985">
        <v>97</v>
      </c>
      <c r="I62985">
        <v>68.790000000000006</v>
      </c>
      <c r="J62985">
        <v>77.86</v>
      </c>
      <c r="K62985">
        <v>20</v>
      </c>
      <c r="L62985" t="s">
        <v>29</v>
      </c>
      <c r="M62985">
        <v>0</v>
      </c>
      <c r="N62985">
        <v>75.010000000000005</v>
      </c>
      <c r="O62985" t="s">
        <v>27</v>
      </c>
      <c r="P62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86" spans="1:16" x14ac:dyDescent="0.25">
      <c r="A62986" s="1">
        <v>45191</v>
      </c>
      <c r="B62986" t="s">
        <v>56</v>
      </c>
      <c r="C62986" t="s">
        <v>30</v>
      </c>
      <c r="D62986" t="s">
        <v>38</v>
      </c>
      <c r="E62986" t="s">
        <v>18</v>
      </c>
      <c r="F62986">
        <v>171</v>
      </c>
      <c r="G62986">
        <v>74</v>
      </c>
      <c r="H62986">
        <v>40</v>
      </c>
      <c r="I62986">
        <v>82.88</v>
      </c>
      <c r="J62986">
        <v>23.87</v>
      </c>
      <c r="K62986">
        <v>15</v>
      </c>
      <c r="L62986" t="s">
        <v>44</v>
      </c>
      <c r="M62986">
        <v>1</v>
      </c>
      <c r="N62986">
        <v>19.739999999999998</v>
      </c>
      <c r="O62986" t="s">
        <v>39</v>
      </c>
      <c r="P62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87" spans="1:16" x14ac:dyDescent="0.25">
      <c r="A62987" s="1">
        <v>45191</v>
      </c>
      <c r="B62987" t="s">
        <v>56</v>
      </c>
      <c r="C62987" t="s">
        <v>33</v>
      </c>
      <c r="D62987" t="s">
        <v>38</v>
      </c>
      <c r="E62987" t="s">
        <v>23</v>
      </c>
      <c r="F62987">
        <v>93</v>
      </c>
      <c r="G62987">
        <v>88</v>
      </c>
      <c r="H62987">
        <v>35</v>
      </c>
      <c r="I62987">
        <v>97.38</v>
      </c>
      <c r="J62987">
        <v>16.87</v>
      </c>
      <c r="K62987">
        <v>0</v>
      </c>
      <c r="L62987" t="s">
        <v>24</v>
      </c>
      <c r="M62987">
        <v>0</v>
      </c>
      <c r="N62987">
        <v>14.97</v>
      </c>
      <c r="O62987" t="s">
        <v>34</v>
      </c>
      <c r="P62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88" spans="1:16" x14ac:dyDescent="0.25">
      <c r="A62988" s="1">
        <v>45191</v>
      </c>
      <c r="B62988" t="s">
        <v>56</v>
      </c>
      <c r="C62988" t="s">
        <v>35</v>
      </c>
      <c r="D62988" t="s">
        <v>31</v>
      </c>
      <c r="E62988" t="s">
        <v>18</v>
      </c>
      <c r="F62988">
        <v>206</v>
      </c>
      <c r="G62988">
        <v>39</v>
      </c>
      <c r="H62988">
        <v>88</v>
      </c>
      <c r="I62988">
        <v>35.54</v>
      </c>
      <c r="J62988">
        <v>11.05</v>
      </c>
      <c r="K62988">
        <v>0</v>
      </c>
      <c r="L62988" t="s">
        <v>29</v>
      </c>
      <c r="M62988">
        <v>1</v>
      </c>
      <c r="N62988">
        <v>12.77</v>
      </c>
      <c r="O62988" t="s">
        <v>34</v>
      </c>
      <c r="P62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89" spans="1:16" x14ac:dyDescent="0.25">
      <c r="A62989" s="1">
        <v>45191</v>
      </c>
      <c r="B62989" t="s">
        <v>56</v>
      </c>
      <c r="C62989" t="s">
        <v>37</v>
      </c>
      <c r="D62989" t="s">
        <v>36</v>
      </c>
      <c r="E62989" t="s">
        <v>23</v>
      </c>
      <c r="F62989">
        <v>194</v>
      </c>
      <c r="G62989">
        <v>70</v>
      </c>
      <c r="H62989">
        <v>120</v>
      </c>
      <c r="I62989">
        <v>67.02</v>
      </c>
      <c r="J62989">
        <v>45.59</v>
      </c>
      <c r="K62989">
        <v>15</v>
      </c>
      <c r="L62989" t="s">
        <v>19</v>
      </c>
      <c r="M62989">
        <v>1</v>
      </c>
      <c r="N62989">
        <v>43.66</v>
      </c>
      <c r="O62989" t="s">
        <v>34</v>
      </c>
      <c r="P62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90" spans="1:16" x14ac:dyDescent="0.25">
      <c r="A62990" s="1">
        <v>45191</v>
      </c>
      <c r="B62990" t="s">
        <v>56</v>
      </c>
      <c r="C62990" t="s">
        <v>40</v>
      </c>
      <c r="D62990" t="s">
        <v>38</v>
      </c>
      <c r="E62990" t="s">
        <v>18</v>
      </c>
      <c r="F62990">
        <v>270</v>
      </c>
      <c r="G62990">
        <v>167</v>
      </c>
      <c r="H62990">
        <v>154</v>
      </c>
      <c r="I62990">
        <v>177.95</v>
      </c>
      <c r="J62990">
        <v>36.03</v>
      </c>
      <c r="K62990">
        <v>5</v>
      </c>
      <c r="L62990" t="s">
        <v>44</v>
      </c>
      <c r="M62990">
        <v>0</v>
      </c>
      <c r="N62990">
        <v>33.24</v>
      </c>
      <c r="O62990" t="s">
        <v>27</v>
      </c>
      <c r="P62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91" spans="1:16" x14ac:dyDescent="0.25">
      <c r="A62991" s="1">
        <v>45191</v>
      </c>
      <c r="B62991" t="s">
        <v>56</v>
      </c>
      <c r="C62991" t="s">
        <v>41</v>
      </c>
      <c r="D62991" t="s">
        <v>31</v>
      </c>
      <c r="E62991" t="s">
        <v>23</v>
      </c>
      <c r="F62991">
        <v>160</v>
      </c>
      <c r="G62991">
        <v>67</v>
      </c>
      <c r="H62991">
        <v>144</v>
      </c>
      <c r="I62991">
        <v>80.69</v>
      </c>
      <c r="J62991">
        <v>93.81</v>
      </c>
      <c r="K62991">
        <v>0</v>
      </c>
      <c r="L62991" t="s">
        <v>29</v>
      </c>
      <c r="M62991">
        <v>0</v>
      </c>
      <c r="N62991">
        <v>94.37</v>
      </c>
      <c r="O62991" t="s">
        <v>27</v>
      </c>
      <c r="P62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92" spans="1:16" x14ac:dyDescent="0.25">
      <c r="A62992" s="1">
        <v>45191</v>
      </c>
      <c r="B62992" t="s">
        <v>56</v>
      </c>
      <c r="C62992" t="s">
        <v>42</v>
      </c>
      <c r="D62992" t="s">
        <v>36</v>
      </c>
      <c r="E62992" t="s">
        <v>23</v>
      </c>
      <c r="F62992">
        <v>176</v>
      </c>
      <c r="G62992">
        <v>69</v>
      </c>
      <c r="H62992">
        <v>136</v>
      </c>
      <c r="I62992">
        <v>87.02</v>
      </c>
      <c r="J62992">
        <v>36.86</v>
      </c>
      <c r="K62992">
        <v>10</v>
      </c>
      <c r="L62992" t="s">
        <v>29</v>
      </c>
      <c r="M62992">
        <v>0</v>
      </c>
      <c r="N62992">
        <v>34.36</v>
      </c>
      <c r="O62992" t="s">
        <v>39</v>
      </c>
      <c r="P62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93" spans="1:16" x14ac:dyDescent="0.25">
      <c r="A62993" s="1">
        <v>45191</v>
      </c>
      <c r="B62993" t="s">
        <v>56</v>
      </c>
      <c r="C62993" t="s">
        <v>43</v>
      </c>
      <c r="D62993" t="s">
        <v>31</v>
      </c>
      <c r="E62993" t="s">
        <v>26</v>
      </c>
      <c r="F62993">
        <v>110</v>
      </c>
      <c r="G62993">
        <v>17</v>
      </c>
      <c r="H62993">
        <v>169</v>
      </c>
      <c r="I62993">
        <v>15.83</v>
      </c>
      <c r="J62993">
        <v>96.99</v>
      </c>
      <c r="K62993">
        <v>15</v>
      </c>
      <c r="L62993" t="s">
        <v>29</v>
      </c>
      <c r="M62993">
        <v>1</v>
      </c>
      <c r="N62993">
        <v>95.18</v>
      </c>
      <c r="O62993" t="s">
        <v>34</v>
      </c>
      <c r="P62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94" spans="1:16" x14ac:dyDescent="0.25">
      <c r="A62994" s="1">
        <v>45191</v>
      </c>
      <c r="B62994" t="s">
        <v>56</v>
      </c>
      <c r="C62994" t="s">
        <v>45</v>
      </c>
      <c r="D62994" t="s">
        <v>17</v>
      </c>
      <c r="E62994" t="s">
        <v>23</v>
      </c>
      <c r="F62994">
        <v>228</v>
      </c>
      <c r="G62994">
        <v>3</v>
      </c>
      <c r="H62994">
        <v>101</v>
      </c>
      <c r="I62994">
        <v>3.15</v>
      </c>
      <c r="J62994">
        <v>94.36</v>
      </c>
      <c r="K62994">
        <v>15</v>
      </c>
      <c r="L62994" t="s">
        <v>44</v>
      </c>
      <c r="M62994">
        <v>1</v>
      </c>
      <c r="N62994">
        <v>90.26</v>
      </c>
      <c r="O62994" t="s">
        <v>20</v>
      </c>
      <c r="P62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95" spans="1:16" x14ac:dyDescent="0.25">
      <c r="A62995" s="1">
        <v>45191</v>
      </c>
      <c r="B62995" t="s">
        <v>56</v>
      </c>
      <c r="C62995" t="s">
        <v>46</v>
      </c>
      <c r="D62995" t="s">
        <v>36</v>
      </c>
      <c r="E62995" t="s">
        <v>23</v>
      </c>
      <c r="F62995">
        <v>198</v>
      </c>
      <c r="G62995">
        <v>10</v>
      </c>
      <c r="H62995">
        <v>125</v>
      </c>
      <c r="I62995">
        <v>7.63</v>
      </c>
      <c r="J62995">
        <v>82.54</v>
      </c>
      <c r="K62995">
        <v>10</v>
      </c>
      <c r="L62995" t="s">
        <v>29</v>
      </c>
      <c r="M62995">
        <v>1</v>
      </c>
      <c r="N62995">
        <v>79.06</v>
      </c>
      <c r="O62995" t="s">
        <v>39</v>
      </c>
      <c r="P62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96" spans="1:16" x14ac:dyDescent="0.25">
      <c r="A62996" s="1">
        <v>45191</v>
      </c>
      <c r="B62996" t="s">
        <v>56</v>
      </c>
      <c r="C62996" t="s">
        <v>47</v>
      </c>
      <c r="D62996" t="s">
        <v>31</v>
      </c>
      <c r="E62996" t="s">
        <v>26</v>
      </c>
      <c r="F62996">
        <v>218</v>
      </c>
      <c r="G62996">
        <v>15</v>
      </c>
      <c r="H62996">
        <v>25</v>
      </c>
      <c r="I62996">
        <v>26.52</v>
      </c>
      <c r="J62996">
        <v>25.52</v>
      </c>
      <c r="K62996">
        <v>0</v>
      </c>
      <c r="L62996" t="s">
        <v>24</v>
      </c>
      <c r="M62996">
        <v>1</v>
      </c>
      <c r="N62996">
        <v>29.59</v>
      </c>
      <c r="O62996" t="s">
        <v>20</v>
      </c>
      <c r="P62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97" spans="1:16" x14ac:dyDescent="0.25">
      <c r="A62997" s="1">
        <v>45191</v>
      </c>
      <c r="B62997" t="s">
        <v>56</v>
      </c>
      <c r="C62997" t="s">
        <v>48</v>
      </c>
      <c r="D62997" t="s">
        <v>38</v>
      </c>
      <c r="E62997" t="s">
        <v>32</v>
      </c>
      <c r="F62997">
        <v>113</v>
      </c>
      <c r="G62997">
        <v>28</v>
      </c>
      <c r="H62997">
        <v>35</v>
      </c>
      <c r="I62997">
        <v>31.24</v>
      </c>
      <c r="J62997">
        <v>32.29</v>
      </c>
      <c r="K62997">
        <v>0</v>
      </c>
      <c r="L62997" t="s">
        <v>29</v>
      </c>
      <c r="M62997">
        <v>1</v>
      </c>
      <c r="N62997">
        <v>29.93</v>
      </c>
      <c r="O62997" t="s">
        <v>27</v>
      </c>
      <c r="P62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98" spans="1:16" x14ac:dyDescent="0.25">
      <c r="A62998" s="1">
        <v>45191</v>
      </c>
      <c r="B62998" t="s">
        <v>56</v>
      </c>
      <c r="C62998" t="s">
        <v>49</v>
      </c>
      <c r="D62998" t="s">
        <v>36</v>
      </c>
      <c r="E62998" t="s">
        <v>32</v>
      </c>
      <c r="F62998">
        <v>190</v>
      </c>
      <c r="G62998">
        <v>103</v>
      </c>
      <c r="H62998">
        <v>117</v>
      </c>
      <c r="I62998">
        <v>117.91</v>
      </c>
      <c r="J62998">
        <v>42.3</v>
      </c>
      <c r="K62998">
        <v>20</v>
      </c>
      <c r="L62998" t="s">
        <v>24</v>
      </c>
      <c r="M62998">
        <v>1</v>
      </c>
      <c r="N62998">
        <v>40.880000000000003</v>
      </c>
      <c r="O62998" t="s">
        <v>20</v>
      </c>
      <c r="P62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99" spans="1:16" x14ac:dyDescent="0.25">
      <c r="A62999" s="1">
        <v>45191</v>
      </c>
      <c r="B62999" t="s">
        <v>56</v>
      </c>
      <c r="C62999" t="s">
        <v>50</v>
      </c>
      <c r="D62999" t="s">
        <v>22</v>
      </c>
      <c r="E62999" t="s">
        <v>26</v>
      </c>
      <c r="F62999">
        <v>147</v>
      </c>
      <c r="G62999">
        <v>94</v>
      </c>
      <c r="H62999">
        <v>145</v>
      </c>
      <c r="I62999">
        <v>111.02</v>
      </c>
      <c r="J62999">
        <v>26.67</v>
      </c>
      <c r="K62999">
        <v>5</v>
      </c>
      <c r="L62999" t="s">
        <v>44</v>
      </c>
      <c r="M62999">
        <v>0</v>
      </c>
      <c r="N62999">
        <v>21.99</v>
      </c>
      <c r="O62999" t="s">
        <v>34</v>
      </c>
      <c r="P62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00" spans="1:16" x14ac:dyDescent="0.25">
      <c r="A63000" s="1">
        <v>45191</v>
      </c>
      <c r="B63000" t="s">
        <v>56</v>
      </c>
      <c r="C63000" t="s">
        <v>51</v>
      </c>
      <c r="D63000" t="s">
        <v>22</v>
      </c>
      <c r="E63000" t="s">
        <v>23</v>
      </c>
      <c r="F63000">
        <v>359</v>
      </c>
      <c r="G63000">
        <v>59</v>
      </c>
      <c r="H63000">
        <v>111</v>
      </c>
      <c r="I63000">
        <v>74</v>
      </c>
      <c r="J63000">
        <v>23.35</v>
      </c>
      <c r="K63000">
        <v>15</v>
      </c>
      <c r="L63000" t="s">
        <v>24</v>
      </c>
      <c r="M63000">
        <v>1</v>
      </c>
      <c r="N63000">
        <v>26.28</v>
      </c>
      <c r="O63000" t="s">
        <v>27</v>
      </c>
      <c r="P63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01" spans="1:16" x14ac:dyDescent="0.25">
      <c r="A63001" s="1">
        <v>45191</v>
      </c>
      <c r="B63001" t="s">
        <v>56</v>
      </c>
      <c r="C63001" t="s">
        <v>52</v>
      </c>
      <c r="D63001" t="s">
        <v>36</v>
      </c>
      <c r="E63001" t="s">
        <v>32</v>
      </c>
      <c r="F63001">
        <v>476</v>
      </c>
      <c r="G63001">
        <v>4</v>
      </c>
      <c r="H63001">
        <v>85</v>
      </c>
      <c r="I63001">
        <v>3.47</v>
      </c>
      <c r="J63001">
        <v>93.44</v>
      </c>
      <c r="K63001">
        <v>0</v>
      </c>
      <c r="L63001" t="s">
        <v>29</v>
      </c>
      <c r="M63001">
        <v>1</v>
      </c>
      <c r="N63001">
        <v>94.69</v>
      </c>
      <c r="O63001" t="s">
        <v>39</v>
      </c>
      <c r="P63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02" spans="1:16" x14ac:dyDescent="0.25">
      <c r="A63002" s="1">
        <v>45192</v>
      </c>
      <c r="B63002" t="s">
        <v>15</v>
      </c>
      <c r="C63002" t="s">
        <v>16</v>
      </c>
      <c r="D63002" t="s">
        <v>36</v>
      </c>
      <c r="E63002" t="s">
        <v>18</v>
      </c>
      <c r="F63002">
        <v>374</v>
      </c>
      <c r="G63002">
        <v>283</v>
      </c>
      <c r="H63002">
        <v>181</v>
      </c>
      <c r="I63002">
        <v>289.14999999999998</v>
      </c>
      <c r="J63002">
        <v>37.119999999999997</v>
      </c>
      <c r="K63002">
        <v>5</v>
      </c>
      <c r="L63002" t="s">
        <v>29</v>
      </c>
      <c r="M63002">
        <v>0</v>
      </c>
      <c r="N63002">
        <v>34.17</v>
      </c>
      <c r="O63002" t="s">
        <v>39</v>
      </c>
      <c r="P63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03" spans="1:16" x14ac:dyDescent="0.25">
      <c r="A63003" s="1">
        <v>45192</v>
      </c>
      <c r="B63003" t="s">
        <v>15</v>
      </c>
      <c r="C63003" t="s">
        <v>21</v>
      </c>
      <c r="D63003" t="s">
        <v>31</v>
      </c>
      <c r="E63003" t="s">
        <v>23</v>
      </c>
      <c r="F63003">
        <v>185</v>
      </c>
      <c r="G63003">
        <v>39</v>
      </c>
      <c r="H63003">
        <v>105</v>
      </c>
      <c r="I63003">
        <v>40.409999999999997</v>
      </c>
      <c r="J63003">
        <v>24.32</v>
      </c>
      <c r="K63003">
        <v>15</v>
      </c>
      <c r="L63003" t="s">
        <v>44</v>
      </c>
      <c r="M63003">
        <v>0</v>
      </c>
      <c r="N63003">
        <v>19.63</v>
      </c>
      <c r="O63003" t="s">
        <v>20</v>
      </c>
      <c r="P63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04" spans="1:16" x14ac:dyDescent="0.25">
      <c r="A63004" s="1">
        <v>45192</v>
      </c>
      <c r="B63004" t="s">
        <v>15</v>
      </c>
      <c r="C63004" t="s">
        <v>25</v>
      </c>
      <c r="D63004" t="s">
        <v>36</v>
      </c>
      <c r="E63004" t="s">
        <v>26</v>
      </c>
      <c r="F63004">
        <v>335</v>
      </c>
      <c r="G63004">
        <v>43</v>
      </c>
      <c r="H63004">
        <v>48</v>
      </c>
      <c r="I63004">
        <v>61.37</v>
      </c>
      <c r="J63004">
        <v>82.41</v>
      </c>
      <c r="K63004">
        <v>0</v>
      </c>
      <c r="L63004" t="s">
        <v>44</v>
      </c>
      <c r="M63004">
        <v>1</v>
      </c>
      <c r="N63004">
        <v>87.09</v>
      </c>
      <c r="O63004" t="s">
        <v>39</v>
      </c>
      <c r="P63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05" spans="1:16" x14ac:dyDescent="0.25">
      <c r="A63005" s="1">
        <v>45192</v>
      </c>
      <c r="B63005" t="s">
        <v>15</v>
      </c>
      <c r="C63005" t="s">
        <v>28</v>
      </c>
      <c r="D63005" t="s">
        <v>36</v>
      </c>
      <c r="E63005" t="s">
        <v>26</v>
      </c>
      <c r="F63005">
        <v>110</v>
      </c>
      <c r="G63005">
        <v>43</v>
      </c>
      <c r="H63005">
        <v>167</v>
      </c>
      <c r="I63005">
        <v>59.57</v>
      </c>
      <c r="J63005">
        <v>65.58</v>
      </c>
      <c r="K63005">
        <v>20</v>
      </c>
      <c r="L63005" t="s">
        <v>24</v>
      </c>
      <c r="M63005">
        <v>0</v>
      </c>
      <c r="N63005">
        <v>69.25</v>
      </c>
      <c r="O63005" t="s">
        <v>34</v>
      </c>
      <c r="P63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06" spans="1:16" x14ac:dyDescent="0.25">
      <c r="A63006" s="1">
        <v>45192</v>
      </c>
      <c r="B63006" t="s">
        <v>15</v>
      </c>
      <c r="C63006" t="s">
        <v>30</v>
      </c>
      <c r="D63006" t="s">
        <v>22</v>
      </c>
      <c r="E63006" t="s">
        <v>23</v>
      </c>
      <c r="F63006">
        <v>449</v>
      </c>
      <c r="G63006">
        <v>225</v>
      </c>
      <c r="H63006">
        <v>128</v>
      </c>
      <c r="I63006">
        <v>240.26</v>
      </c>
      <c r="J63006">
        <v>52.06</v>
      </c>
      <c r="K63006">
        <v>15</v>
      </c>
      <c r="L63006" t="s">
        <v>44</v>
      </c>
      <c r="M63006">
        <v>0</v>
      </c>
      <c r="N63006">
        <v>56.5</v>
      </c>
      <c r="O63006" t="s">
        <v>39</v>
      </c>
      <c r="P63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07" spans="1:16" x14ac:dyDescent="0.25">
      <c r="A63007" s="1">
        <v>45192</v>
      </c>
      <c r="B63007" t="s">
        <v>15</v>
      </c>
      <c r="C63007" t="s">
        <v>33</v>
      </c>
      <c r="D63007" t="s">
        <v>17</v>
      </c>
      <c r="E63007" t="s">
        <v>23</v>
      </c>
      <c r="F63007">
        <v>224</v>
      </c>
      <c r="G63007">
        <v>26</v>
      </c>
      <c r="H63007">
        <v>116</v>
      </c>
      <c r="I63007">
        <v>21.17</v>
      </c>
      <c r="J63007">
        <v>15.43</v>
      </c>
      <c r="K63007">
        <v>15</v>
      </c>
      <c r="L63007" t="s">
        <v>29</v>
      </c>
      <c r="M63007">
        <v>1</v>
      </c>
      <c r="N63007">
        <v>19.87</v>
      </c>
      <c r="O63007" t="s">
        <v>20</v>
      </c>
      <c r="P63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08" spans="1:16" x14ac:dyDescent="0.25">
      <c r="A63008" s="1">
        <v>45192</v>
      </c>
      <c r="B63008" t="s">
        <v>15</v>
      </c>
      <c r="C63008" t="s">
        <v>35</v>
      </c>
      <c r="D63008" t="s">
        <v>31</v>
      </c>
      <c r="E63008" t="s">
        <v>18</v>
      </c>
      <c r="F63008">
        <v>265</v>
      </c>
      <c r="G63008">
        <v>212</v>
      </c>
      <c r="H63008">
        <v>75</v>
      </c>
      <c r="I63008">
        <v>212.12</v>
      </c>
      <c r="J63008">
        <v>82.31</v>
      </c>
      <c r="K63008">
        <v>5</v>
      </c>
      <c r="L63008" t="s">
        <v>29</v>
      </c>
      <c r="M63008">
        <v>1</v>
      </c>
      <c r="N63008">
        <v>84.68</v>
      </c>
      <c r="O63008" t="s">
        <v>27</v>
      </c>
      <c r="P63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09" spans="1:16" x14ac:dyDescent="0.25">
      <c r="A63009" s="1">
        <v>45192</v>
      </c>
      <c r="B63009" t="s">
        <v>15</v>
      </c>
      <c r="C63009" t="s">
        <v>37</v>
      </c>
      <c r="D63009" t="s">
        <v>31</v>
      </c>
      <c r="E63009" t="s">
        <v>18</v>
      </c>
      <c r="F63009">
        <v>338</v>
      </c>
      <c r="G63009">
        <v>223</v>
      </c>
      <c r="H63009">
        <v>99</v>
      </c>
      <c r="I63009">
        <v>227.87</v>
      </c>
      <c r="J63009">
        <v>25.99</v>
      </c>
      <c r="K63009">
        <v>10</v>
      </c>
      <c r="L63009" t="s">
        <v>44</v>
      </c>
      <c r="M63009">
        <v>1</v>
      </c>
      <c r="N63009">
        <v>27.03</v>
      </c>
      <c r="O63009" t="s">
        <v>20</v>
      </c>
      <c r="P63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10" spans="1:16" x14ac:dyDescent="0.25">
      <c r="A63010" s="1">
        <v>45192</v>
      </c>
      <c r="B63010" t="s">
        <v>15</v>
      </c>
      <c r="C63010" t="s">
        <v>40</v>
      </c>
      <c r="D63010" t="s">
        <v>36</v>
      </c>
      <c r="E63010" t="s">
        <v>18</v>
      </c>
      <c r="F63010">
        <v>440</v>
      </c>
      <c r="G63010">
        <v>265</v>
      </c>
      <c r="H63010">
        <v>148</v>
      </c>
      <c r="I63010">
        <v>276.43</v>
      </c>
      <c r="J63010">
        <v>72.67</v>
      </c>
      <c r="K63010">
        <v>20</v>
      </c>
      <c r="L63010" t="s">
        <v>44</v>
      </c>
      <c r="M63010">
        <v>1</v>
      </c>
      <c r="N63010">
        <v>72.569999999999993</v>
      </c>
      <c r="O63010" t="s">
        <v>39</v>
      </c>
      <c r="P63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11" spans="1:16" x14ac:dyDescent="0.25">
      <c r="A63011" s="1">
        <v>45192</v>
      </c>
      <c r="B63011" t="s">
        <v>15</v>
      </c>
      <c r="C63011" t="s">
        <v>41</v>
      </c>
      <c r="D63011" t="s">
        <v>22</v>
      </c>
      <c r="E63011" t="s">
        <v>23</v>
      </c>
      <c r="F63011">
        <v>446</v>
      </c>
      <c r="G63011">
        <v>368</v>
      </c>
      <c r="H63011">
        <v>199</v>
      </c>
      <c r="I63011">
        <v>363.43</v>
      </c>
      <c r="J63011">
        <v>99.62</v>
      </c>
      <c r="K63011">
        <v>10</v>
      </c>
      <c r="L63011" t="s">
        <v>24</v>
      </c>
      <c r="M63011">
        <v>1</v>
      </c>
      <c r="N63011">
        <v>103.24</v>
      </c>
      <c r="O63011" t="s">
        <v>27</v>
      </c>
      <c r="P63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12" spans="1:16" x14ac:dyDescent="0.25">
      <c r="A63012" s="1">
        <v>45192</v>
      </c>
      <c r="B63012" t="s">
        <v>15</v>
      </c>
      <c r="C63012" t="s">
        <v>42</v>
      </c>
      <c r="D63012" t="s">
        <v>36</v>
      </c>
      <c r="E63012" t="s">
        <v>26</v>
      </c>
      <c r="F63012">
        <v>316</v>
      </c>
      <c r="G63012">
        <v>1</v>
      </c>
      <c r="H63012">
        <v>98</v>
      </c>
      <c r="I63012">
        <v>2.81</v>
      </c>
      <c r="J63012">
        <v>95.44</v>
      </c>
      <c r="K63012">
        <v>0</v>
      </c>
      <c r="L63012" t="s">
        <v>29</v>
      </c>
      <c r="M63012">
        <v>0</v>
      </c>
      <c r="N63012">
        <v>91.12</v>
      </c>
      <c r="O63012" t="s">
        <v>27</v>
      </c>
      <c r="P63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13" spans="1:16" x14ac:dyDescent="0.25">
      <c r="A63013" s="1">
        <v>45192</v>
      </c>
      <c r="B63013" t="s">
        <v>15</v>
      </c>
      <c r="C63013" t="s">
        <v>43</v>
      </c>
      <c r="D63013" t="s">
        <v>22</v>
      </c>
      <c r="E63013" t="s">
        <v>32</v>
      </c>
      <c r="F63013">
        <v>239</v>
      </c>
      <c r="G63013">
        <v>193</v>
      </c>
      <c r="H63013">
        <v>68</v>
      </c>
      <c r="I63013">
        <v>207.69</v>
      </c>
      <c r="J63013">
        <v>45.63</v>
      </c>
      <c r="K63013">
        <v>20</v>
      </c>
      <c r="L63013" t="s">
        <v>24</v>
      </c>
      <c r="M63013">
        <v>0</v>
      </c>
      <c r="N63013">
        <v>42.02</v>
      </c>
      <c r="O63013" t="s">
        <v>20</v>
      </c>
      <c r="P63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14" spans="1:16" x14ac:dyDescent="0.25">
      <c r="A63014" s="1">
        <v>45192</v>
      </c>
      <c r="B63014" t="s">
        <v>15</v>
      </c>
      <c r="C63014" t="s">
        <v>45</v>
      </c>
      <c r="D63014" t="s">
        <v>17</v>
      </c>
      <c r="E63014" t="s">
        <v>26</v>
      </c>
      <c r="F63014">
        <v>65</v>
      </c>
      <c r="G63014">
        <v>14</v>
      </c>
      <c r="H63014">
        <v>163</v>
      </c>
      <c r="I63014">
        <v>29.99</v>
      </c>
      <c r="J63014">
        <v>66.92</v>
      </c>
      <c r="K63014">
        <v>10</v>
      </c>
      <c r="L63014" t="s">
        <v>29</v>
      </c>
      <c r="M63014">
        <v>0</v>
      </c>
      <c r="N63014">
        <v>71.73</v>
      </c>
      <c r="O63014" t="s">
        <v>27</v>
      </c>
      <c r="P63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15" spans="1:16" x14ac:dyDescent="0.25">
      <c r="A63015" s="1">
        <v>45192</v>
      </c>
      <c r="B63015" t="s">
        <v>15</v>
      </c>
      <c r="C63015" t="s">
        <v>46</v>
      </c>
      <c r="D63015" t="s">
        <v>22</v>
      </c>
      <c r="E63015" t="s">
        <v>23</v>
      </c>
      <c r="F63015">
        <v>232</v>
      </c>
      <c r="G63015">
        <v>217</v>
      </c>
      <c r="H63015">
        <v>66</v>
      </c>
      <c r="I63015">
        <v>225.9</v>
      </c>
      <c r="J63015">
        <v>81.88</v>
      </c>
      <c r="K63015">
        <v>15</v>
      </c>
      <c r="L63015" t="s">
        <v>19</v>
      </c>
      <c r="M63015">
        <v>0</v>
      </c>
      <c r="N63015">
        <v>84.99</v>
      </c>
      <c r="O63015" t="s">
        <v>39</v>
      </c>
      <c r="P63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16" spans="1:16" x14ac:dyDescent="0.25">
      <c r="A63016" s="1">
        <v>45192</v>
      </c>
      <c r="B63016" t="s">
        <v>15</v>
      </c>
      <c r="C63016" t="s">
        <v>47</v>
      </c>
      <c r="D63016" t="s">
        <v>36</v>
      </c>
      <c r="E63016" t="s">
        <v>26</v>
      </c>
      <c r="F63016">
        <v>474</v>
      </c>
      <c r="G63016">
        <v>136</v>
      </c>
      <c r="H63016">
        <v>29</v>
      </c>
      <c r="I63016">
        <v>137.13</v>
      </c>
      <c r="J63016">
        <v>40.479999999999997</v>
      </c>
      <c r="K63016">
        <v>15</v>
      </c>
      <c r="L63016" t="s">
        <v>24</v>
      </c>
      <c r="M63016">
        <v>0</v>
      </c>
      <c r="N63016">
        <v>41.69</v>
      </c>
      <c r="O63016" t="s">
        <v>39</v>
      </c>
      <c r="P63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17" spans="1:16" x14ac:dyDescent="0.25">
      <c r="A63017" s="1">
        <v>45192</v>
      </c>
      <c r="B63017" t="s">
        <v>15</v>
      </c>
      <c r="C63017" t="s">
        <v>48</v>
      </c>
      <c r="D63017" t="s">
        <v>31</v>
      </c>
      <c r="E63017" t="s">
        <v>32</v>
      </c>
      <c r="F63017">
        <v>367</v>
      </c>
      <c r="G63017">
        <v>230</v>
      </c>
      <c r="H63017">
        <v>170</v>
      </c>
      <c r="I63017">
        <v>227.58</v>
      </c>
      <c r="J63017">
        <v>90.76</v>
      </c>
      <c r="K63017">
        <v>0</v>
      </c>
      <c r="L63017" t="s">
        <v>24</v>
      </c>
      <c r="M63017">
        <v>0</v>
      </c>
      <c r="N63017">
        <v>89.11</v>
      </c>
      <c r="O63017" t="s">
        <v>39</v>
      </c>
      <c r="P63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18" spans="1:16" x14ac:dyDescent="0.25">
      <c r="A63018" s="1">
        <v>45192</v>
      </c>
      <c r="B63018" t="s">
        <v>15</v>
      </c>
      <c r="C63018" t="s">
        <v>49</v>
      </c>
      <c r="D63018" t="s">
        <v>38</v>
      </c>
      <c r="E63018" t="s">
        <v>26</v>
      </c>
      <c r="F63018">
        <v>482</v>
      </c>
      <c r="G63018">
        <v>196</v>
      </c>
      <c r="H63018">
        <v>163</v>
      </c>
      <c r="I63018">
        <v>195.26</v>
      </c>
      <c r="J63018">
        <v>52.34</v>
      </c>
      <c r="K63018">
        <v>0</v>
      </c>
      <c r="L63018" t="s">
        <v>29</v>
      </c>
      <c r="M63018">
        <v>0</v>
      </c>
      <c r="N63018">
        <v>49.2</v>
      </c>
      <c r="O63018" t="s">
        <v>34</v>
      </c>
      <c r="P63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19" spans="1:16" x14ac:dyDescent="0.25">
      <c r="A63019" s="1">
        <v>45192</v>
      </c>
      <c r="B63019" t="s">
        <v>15</v>
      </c>
      <c r="C63019" t="s">
        <v>50</v>
      </c>
      <c r="D63019" t="s">
        <v>36</v>
      </c>
      <c r="E63019" t="s">
        <v>18</v>
      </c>
      <c r="F63019">
        <v>169</v>
      </c>
      <c r="G63019">
        <v>27</v>
      </c>
      <c r="H63019">
        <v>70</v>
      </c>
      <c r="I63019">
        <v>26.69</v>
      </c>
      <c r="J63019">
        <v>48.78</v>
      </c>
      <c r="K63019">
        <v>5</v>
      </c>
      <c r="L63019" t="s">
        <v>29</v>
      </c>
      <c r="M63019">
        <v>0</v>
      </c>
      <c r="N63019">
        <v>47.03</v>
      </c>
      <c r="O63019" t="s">
        <v>34</v>
      </c>
      <c r="P63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20" spans="1:16" x14ac:dyDescent="0.25">
      <c r="A63020" s="1">
        <v>45192</v>
      </c>
      <c r="B63020" t="s">
        <v>15</v>
      </c>
      <c r="C63020" t="s">
        <v>51</v>
      </c>
      <c r="D63020" t="s">
        <v>38</v>
      </c>
      <c r="E63020" t="s">
        <v>32</v>
      </c>
      <c r="F63020">
        <v>184</v>
      </c>
      <c r="G63020">
        <v>138</v>
      </c>
      <c r="H63020">
        <v>99</v>
      </c>
      <c r="I63020">
        <v>140.04</v>
      </c>
      <c r="J63020">
        <v>17.829999999999998</v>
      </c>
      <c r="K63020">
        <v>10</v>
      </c>
      <c r="L63020" t="s">
        <v>44</v>
      </c>
      <c r="M63020">
        <v>1</v>
      </c>
      <c r="N63020">
        <v>21.11</v>
      </c>
      <c r="O63020" t="s">
        <v>39</v>
      </c>
      <c r="P63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21" spans="1:16" x14ac:dyDescent="0.25">
      <c r="A63021" s="1">
        <v>45192</v>
      </c>
      <c r="B63021" t="s">
        <v>15</v>
      </c>
      <c r="C63021" t="s">
        <v>52</v>
      </c>
      <c r="D63021" t="s">
        <v>31</v>
      </c>
      <c r="E63021" t="s">
        <v>32</v>
      </c>
      <c r="F63021">
        <v>51</v>
      </c>
      <c r="G63021">
        <v>9</v>
      </c>
      <c r="H63021">
        <v>34</v>
      </c>
      <c r="I63021">
        <v>12.27</v>
      </c>
      <c r="J63021">
        <v>40.35</v>
      </c>
      <c r="K63021">
        <v>0</v>
      </c>
      <c r="L63021" t="s">
        <v>44</v>
      </c>
      <c r="M63021">
        <v>1</v>
      </c>
      <c r="N63021">
        <v>40.58</v>
      </c>
      <c r="O63021" t="s">
        <v>34</v>
      </c>
      <c r="P63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22" spans="1:16" x14ac:dyDescent="0.25">
      <c r="A63022" s="1">
        <v>45192</v>
      </c>
      <c r="B63022" t="s">
        <v>53</v>
      </c>
      <c r="C63022" t="s">
        <v>16</v>
      </c>
      <c r="D63022" t="s">
        <v>38</v>
      </c>
      <c r="E63022" t="s">
        <v>23</v>
      </c>
      <c r="F63022">
        <v>107</v>
      </c>
      <c r="G63022">
        <v>49</v>
      </c>
      <c r="H63022">
        <v>143</v>
      </c>
      <c r="I63022">
        <v>46.32</v>
      </c>
      <c r="J63022">
        <v>68.39</v>
      </c>
      <c r="K63022">
        <v>0</v>
      </c>
      <c r="L63022" t="s">
        <v>29</v>
      </c>
      <c r="M63022">
        <v>0</v>
      </c>
      <c r="N63022">
        <v>72.56</v>
      </c>
      <c r="O63022" t="s">
        <v>20</v>
      </c>
      <c r="P63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23" spans="1:16" x14ac:dyDescent="0.25">
      <c r="A63023" s="1">
        <v>45192</v>
      </c>
      <c r="B63023" t="s">
        <v>53</v>
      </c>
      <c r="C63023" t="s">
        <v>21</v>
      </c>
      <c r="D63023" t="s">
        <v>38</v>
      </c>
      <c r="E63023" t="s">
        <v>26</v>
      </c>
      <c r="F63023">
        <v>418</v>
      </c>
      <c r="G63023">
        <v>56</v>
      </c>
      <c r="H63023">
        <v>143</v>
      </c>
      <c r="I63023">
        <v>75.88</v>
      </c>
      <c r="J63023">
        <v>47.48</v>
      </c>
      <c r="K63023">
        <v>0</v>
      </c>
      <c r="L63023" t="s">
        <v>44</v>
      </c>
      <c r="M63023">
        <v>0</v>
      </c>
      <c r="N63023">
        <v>44.24</v>
      </c>
      <c r="O63023" t="s">
        <v>27</v>
      </c>
      <c r="P63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24" spans="1:16" x14ac:dyDescent="0.25">
      <c r="A63024" s="1">
        <v>45192</v>
      </c>
      <c r="B63024" t="s">
        <v>53</v>
      </c>
      <c r="C63024" t="s">
        <v>25</v>
      </c>
      <c r="D63024" t="s">
        <v>38</v>
      </c>
      <c r="E63024" t="s">
        <v>18</v>
      </c>
      <c r="F63024">
        <v>131</v>
      </c>
      <c r="G63024">
        <v>25</v>
      </c>
      <c r="H63024">
        <v>115</v>
      </c>
      <c r="I63024">
        <v>26.24</v>
      </c>
      <c r="J63024">
        <v>93.25</v>
      </c>
      <c r="K63024">
        <v>5</v>
      </c>
      <c r="L63024" t="s">
        <v>29</v>
      </c>
      <c r="M63024">
        <v>1</v>
      </c>
      <c r="N63024">
        <v>95.61</v>
      </c>
      <c r="O63024" t="s">
        <v>20</v>
      </c>
      <c r="P63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25" spans="1:16" x14ac:dyDescent="0.25">
      <c r="A63025" s="1">
        <v>45192</v>
      </c>
      <c r="B63025" t="s">
        <v>53</v>
      </c>
      <c r="C63025" t="s">
        <v>28</v>
      </c>
      <c r="D63025" t="s">
        <v>38</v>
      </c>
      <c r="E63025" t="s">
        <v>26</v>
      </c>
      <c r="F63025">
        <v>95</v>
      </c>
      <c r="G63025">
        <v>37</v>
      </c>
      <c r="H63025">
        <v>87</v>
      </c>
      <c r="I63025">
        <v>54.85</v>
      </c>
      <c r="J63025">
        <v>69.97</v>
      </c>
      <c r="K63025">
        <v>0</v>
      </c>
      <c r="L63025" t="s">
        <v>19</v>
      </c>
      <c r="M63025">
        <v>0</v>
      </c>
      <c r="N63025">
        <v>71.78</v>
      </c>
      <c r="O63025" t="s">
        <v>34</v>
      </c>
      <c r="P63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26" spans="1:16" x14ac:dyDescent="0.25">
      <c r="A63026" s="1">
        <v>45192</v>
      </c>
      <c r="B63026" t="s">
        <v>53</v>
      </c>
      <c r="C63026" t="s">
        <v>30</v>
      </c>
      <c r="D63026" t="s">
        <v>17</v>
      </c>
      <c r="E63026" t="s">
        <v>23</v>
      </c>
      <c r="F63026">
        <v>498</v>
      </c>
      <c r="G63026">
        <v>302</v>
      </c>
      <c r="H63026">
        <v>120</v>
      </c>
      <c r="I63026">
        <v>295.44</v>
      </c>
      <c r="J63026">
        <v>35.21</v>
      </c>
      <c r="K63026">
        <v>15</v>
      </c>
      <c r="L63026" t="s">
        <v>29</v>
      </c>
      <c r="M63026">
        <v>0</v>
      </c>
      <c r="N63026">
        <v>32.1</v>
      </c>
      <c r="O63026" t="s">
        <v>27</v>
      </c>
      <c r="P63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27" spans="1:16" x14ac:dyDescent="0.25">
      <c r="A63027" s="1">
        <v>45192</v>
      </c>
      <c r="B63027" t="s">
        <v>53</v>
      </c>
      <c r="C63027" t="s">
        <v>33</v>
      </c>
      <c r="D63027" t="s">
        <v>17</v>
      </c>
      <c r="E63027" t="s">
        <v>18</v>
      </c>
      <c r="F63027">
        <v>93</v>
      </c>
      <c r="G63027">
        <v>37</v>
      </c>
      <c r="H63027">
        <v>119</v>
      </c>
      <c r="I63027">
        <v>27.33</v>
      </c>
      <c r="J63027">
        <v>94.48</v>
      </c>
      <c r="K63027">
        <v>15</v>
      </c>
      <c r="L63027" t="s">
        <v>19</v>
      </c>
      <c r="M63027">
        <v>1</v>
      </c>
      <c r="N63027">
        <v>91.91</v>
      </c>
      <c r="O63027" t="s">
        <v>34</v>
      </c>
      <c r="P63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28" spans="1:16" x14ac:dyDescent="0.25">
      <c r="A63028" s="1">
        <v>45192</v>
      </c>
      <c r="B63028" t="s">
        <v>53</v>
      </c>
      <c r="C63028" t="s">
        <v>35</v>
      </c>
      <c r="D63028" t="s">
        <v>17</v>
      </c>
      <c r="E63028" t="s">
        <v>23</v>
      </c>
      <c r="F63028">
        <v>103</v>
      </c>
      <c r="G63028">
        <v>93</v>
      </c>
      <c r="H63028">
        <v>53</v>
      </c>
      <c r="I63028">
        <v>99.56</v>
      </c>
      <c r="J63028">
        <v>57.94</v>
      </c>
      <c r="K63028">
        <v>10</v>
      </c>
      <c r="L63028" t="s">
        <v>29</v>
      </c>
      <c r="M63028">
        <v>1</v>
      </c>
      <c r="N63028">
        <v>55.77</v>
      </c>
      <c r="O63028" t="s">
        <v>20</v>
      </c>
      <c r="P63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29" spans="1:16" x14ac:dyDescent="0.25">
      <c r="A63029" s="1">
        <v>45192</v>
      </c>
      <c r="B63029" t="s">
        <v>53</v>
      </c>
      <c r="C63029" t="s">
        <v>37</v>
      </c>
      <c r="D63029" t="s">
        <v>38</v>
      </c>
      <c r="E63029" t="s">
        <v>18</v>
      </c>
      <c r="F63029">
        <v>130</v>
      </c>
      <c r="G63029">
        <v>77</v>
      </c>
      <c r="H63029">
        <v>125</v>
      </c>
      <c r="I63029">
        <v>80.39</v>
      </c>
      <c r="J63029">
        <v>19.95</v>
      </c>
      <c r="K63029">
        <v>0</v>
      </c>
      <c r="L63029" t="s">
        <v>24</v>
      </c>
      <c r="M63029">
        <v>1</v>
      </c>
      <c r="N63029">
        <v>19.73</v>
      </c>
      <c r="O63029" t="s">
        <v>34</v>
      </c>
      <c r="P63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30" spans="1:16" x14ac:dyDescent="0.25">
      <c r="A63030" s="1">
        <v>45192</v>
      </c>
      <c r="B63030" t="s">
        <v>53</v>
      </c>
      <c r="C63030" t="s">
        <v>40</v>
      </c>
      <c r="D63030" t="s">
        <v>38</v>
      </c>
      <c r="E63030" t="s">
        <v>23</v>
      </c>
      <c r="F63030">
        <v>147</v>
      </c>
      <c r="G63030">
        <v>126</v>
      </c>
      <c r="H63030">
        <v>152</v>
      </c>
      <c r="I63030">
        <v>137.83000000000001</v>
      </c>
      <c r="J63030">
        <v>77.47</v>
      </c>
      <c r="K63030">
        <v>15</v>
      </c>
      <c r="L63030" t="s">
        <v>44</v>
      </c>
      <c r="M63030">
        <v>0</v>
      </c>
      <c r="N63030">
        <v>75.55</v>
      </c>
      <c r="O63030" t="s">
        <v>34</v>
      </c>
      <c r="P63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31" spans="1:16" x14ac:dyDescent="0.25">
      <c r="A63031" s="1">
        <v>45192</v>
      </c>
      <c r="B63031" t="s">
        <v>53</v>
      </c>
      <c r="C63031" t="s">
        <v>41</v>
      </c>
      <c r="D63031" t="s">
        <v>17</v>
      </c>
      <c r="E63031" t="s">
        <v>32</v>
      </c>
      <c r="F63031">
        <v>486</v>
      </c>
      <c r="G63031">
        <v>122</v>
      </c>
      <c r="H63031">
        <v>67</v>
      </c>
      <c r="I63031">
        <v>122.82</v>
      </c>
      <c r="J63031">
        <v>79.97</v>
      </c>
      <c r="K63031">
        <v>20</v>
      </c>
      <c r="L63031" t="s">
        <v>44</v>
      </c>
      <c r="M63031">
        <v>1</v>
      </c>
      <c r="N63031">
        <v>79.069999999999993</v>
      </c>
      <c r="O63031" t="s">
        <v>34</v>
      </c>
      <c r="P63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32" spans="1:16" x14ac:dyDescent="0.25">
      <c r="A63032" s="1">
        <v>45192</v>
      </c>
      <c r="B63032" t="s">
        <v>53</v>
      </c>
      <c r="C63032" t="s">
        <v>42</v>
      </c>
      <c r="D63032" t="s">
        <v>31</v>
      </c>
      <c r="E63032" t="s">
        <v>26</v>
      </c>
      <c r="F63032">
        <v>363</v>
      </c>
      <c r="G63032">
        <v>136</v>
      </c>
      <c r="H63032">
        <v>90</v>
      </c>
      <c r="I63032">
        <v>154.88</v>
      </c>
      <c r="J63032">
        <v>34.130000000000003</v>
      </c>
      <c r="K63032">
        <v>10</v>
      </c>
      <c r="L63032" t="s">
        <v>24</v>
      </c>
      <c r="M63032">
        <v>0</v>
      </c>
      <c r="N63032">
        <v>30.43</v>
      </c>
      <c r="O63032" t="s">
        <v>20</v>
      </c>
      <c r="P63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33" spans="1:16" x14ac:dyDescent="0.25">
      <c r="A63033" s="1">
        <v>45192</v>
      </c>
      <c r="B63033" t="s">
        <v>53</v>
      </c>
      <c r="C63033" t="s">
        <v>43</v>
      </c>
      <c r="D63033" t="s">
        <v>36</v>
      </c>
      <c r="E63033" t="s">
        <v>18</v>
      </c>
      <c r="F63033">
        <v>295</v>
      </c>
      <c r="G63033">
        <v>176</v>
      </c>
      <c r="H63033">
        <v>59</v>
      </c>
      <c r="I63033">
        <v>166.07</v>
      </c>
      <c r="J63033">
        <v>51.07</v>
      </c>
      <c r="K63033">
        <v>20</v>
      </c>
      <c r="L63033" t="s">
        <v>24</v>
      </c>
      <c r="M63033">
        <v>0</v>
      </c>
      <c r="N63033">
        <v>53.51</v>
      </c>
      <c r="O63033" t="s">
        <v>34</v>
      </c>
      <c r="P63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34" spans="1:16" x14ac:dyDescent="0.25">
      <c r="A63034" s="1">
        <v>45192</v>
      </c>
      <c r="B63034" t="s">
        <v>53</v>
      </c>
      <c r="C63034" t="s">
        <v>45</v>
      </c>
      <c r="D63034" t="s">
        <v>36</v>
      </c>
      <c r="E63034" t="s">
        <v>26</v>
      </c>
      <c r="F63034">
        <v>381</v>
      </c>
      <c r="G63034">
        <v>281</v>
      </c>
      <c r="H63034">
        <v>107</v>
      </c>
      <c r="I63034">
        <v>272.58</v>
      </c>
      <c r="J63034">
        <v>37.26</v>
      </c>
      <c r="K63034">
        <v>10</v>
      </c>
      <c r="L63034" t="s">
        <v>19</v>
      </c>
      <c r="M63034">
        <v>0</v>
      </c>
      <c r="N63034">
        <v>40.520000000000003</v>
      </c>
      <c r="O63034" t="s">
        <v>27</v>
      </c>
      <c r="P63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35" spans="1:16" x14ac:dyDescent="0.25">
      <c r="A63035" s="1">
        <v>45192</v>
      </c>
      <c r="B63035" t="s">
        <v>53</v>
      </c>
      <c r="C63035" t="s">
        <v>46</v>
      </c>
      <c r="D63035" t="s">
        <v>36</v>
      </c>
      <c r="E63035" t="s">
        <v>18</v>
      </c>
      <c r="F63035">
        <v>188</v>
      </c>
      <c r="G63035">
        <v>3</v>
      </c>
      <c r="H63035">
        <v>167</v>
      </c>
      <c r="I63035">
        <v>-4.12</v>
      </c>
      <c r="J63035">
        <v>95.26</v>
      </c>
      <c r="K63035">
        <v>0</v>
      </c>
      <c r="L63035" t="s">
        <v>44</v>
      </c>
      <c r="M63035">
        <v>1</v>
      </c>
      <c r="N63035">
        <v>92.08</v>
      </c>
      <c r="O63035" t="s">
        <v>20</v>
      </c>
      <c r="P63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36" spans="1:16" x14ac:dyDescent="0.25">
      <c r="A63036" s="1">
        <v>45192</v>
      </c>
      <c r="B63036" t="s">
        <v>53</v>
      </c>
      <c r="C63036" t="s">
        <v>47</v>
      </c>
      <c r="D63036" t="s">
        <v>36</v>
      </c>
      <c r="E63036" t="s">
        <v>32</v>
      </c>
      <c r="F63036">
        <v>57</v>
      </c>
      <c r="G63036">
        <v>31</v>
      </c>
      <c r="H63036">
        <v>66</v>
      </c>
      <c r="I63036">
        <v>36.56</v>
      </c>
      <c r="J63036">
        <v>52.77</v>
      </c>
      <c r="K63036">
        <v>0</v>
      </c>
      <c r="L63036" t="s">
        <v>24</v>
      </c>
      <c r="M63036">
        <v>0</v>
      </c>
      <c r="N63036">
        <v>52.52</v>
      </c>
      <c r="O63036" t="s">
        <v>39</v>
      </c>
      <c r="P63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37" spans="1:16" x14ac:dyDescent="0.25">
      <c r="A63037" s="1">
        <v>45192</v>
      </c>
      <c r="B63037" t="s">
        <v>53</v>
      </c>
      <c r="C63037" t="s">
        <v>48</v>
      </c>
      <c r="D63037" t="s">
        <v>31</v>
      </c>
      <c r="E63037" t="s">
        <v>18</v>
      </c>
      <c r="F63037">
        <v>434</v>
      </c>
      <c r="G63037">
        <v>47</v>
      </c>
      <c r="H63037">
        <v>21</v>
      </c>
      <c r="I63037">
        <v>46.13</v>
      </c>
      <c r="J63037">
        <v>38.25</v>
      </c>
      <c r="K63037">
        <v>15</v>
      </c>
      <c r="L63037" t="s">
        <v>44</v>
      </c>
      <c r="M63037">
        <v>1</v>
      </c>
      <c r="N63037">
        <v>37.17</v>
      </c>
      <c r="O63037" t="s">
        <v>20</v>
      </c>
      <c r="P63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38" spans="1:16" x14ac:dyDescent="0.25">
      <c r="A63038" s="1">
        <v>45192</v>
      </c>
      <c r="B63038" t="s">
        <v>53</v>
      </c>
      <c r="C63038" t="s">
        <v>49</v>
      </c>
      <c r="D63038" t="s">
        <v>36</v>
      </c>
      <c r="E63038" t="s">
        <v>23</v>
      </c>
      <c r="F63038">
        <v>396</v>
      </c>
      <c r="G63038">
        <v>315</v>
      </c>
      <c r="H63038">
        <v>97</v>
      </c>
      <c r="I63038">
        <v>332.04</v>
      </c>
      <c r="J63038">
        <v>50.76</v>
      </c>
      <c r="K63038">
        <v>5</v>
      </c>
      <c r="L63038" t="s">
        <v>19</v>
      </c>
      <c r="M63038">
        <v>0</v>
      </c>
      <c r="N63038">
        <v>54.01</v>
      </c>
      <c r="O63038" t="s">
        <v>39</v>
      </c>
      <c r="P63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39" spans="1:16" x14ac:dyDescent="0.25">
      <c r="A63039" s="1">
        <v>45192</v>
      </c>
      <c r="B63039" t="s">
        <v>53</v>
      </c>
      <c r="C63039" t="s">
        <v>50</v>
      </c>
      <c r="D63039" t="s">
        <v>17</v>
      </c>
      <c r="E63039" t="s">
        <v>32</v>
      </c>
      <c r="F63039">
        <v>69</v>
      </c>
      <c r="G63039">
        <v>42</v>
      </c>
      <c r="H63039">
        <v>189</v>
      </c>
      <c r="I63039">
        <v>40.75</v>
      </c>
      <c r="J63039">
        <v>62.35</v>
      </c>
      <c r="K63039">
        <v>20</v>
      </c>
      <c r="L63039" t="s">
        <v>44</v>
      </c>
      <c r="M63039">
        <v>1</v>
      </c>
      <c r="N63039">
        <v>57.66</v>
      </c>
      <c r="O63039" t="s">
        <v>34</v>
      </c>
      <c r="P63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40" spans="1:16" x14ac:dyDescent="0.25">
      <c r="A63040" s="1">
        <v>45192</v>
      </c>
      <c r="B63040" t="s">
        <v>53</v>
      </c>
      <c r="C63040" t="s">
        <v>51</v>
      </c>
      <c r="D63040" t="s">
        <v>22</v>
      </c>
      <c r="E63040" t="s">
        <v>18</v>
      </c>
      <c r="F63040">
        <v>266</v>
      </c>
      <c r="G63040">
        <v>28</v>
      </c>
      <c r="H63040">
        <v>114</v>
      </c>
      <c r="I63040">
        <v>26.23</v>
      </c>
      <c r="J63040">
        <v>88.96</v>
      </c>
      <c r="K63040">
        <v>5</v>
      </c>
      <c r="L63040" t="s">
        <v>44</v>
      </c>
      <c r="M63040">
        <v>1</v>
      </c>
      <c r="N63040">
        <v>92.15</v>
      </c>
      <c r="O63040" t="s">
        <v>34</v>
      </c>
      <c r="P63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41" spans="1:16" x14ac:dyDescent="0.25">
      <c r="A63041" s="1">
        <v>45192</v>
      </c>
      <c r="B63041" t="s">
        <v>53</v>
      </c>
      <c r="C63041" t="s">
        <v>52</v>
      </c>
      <c r="D63041" t="s">
        <v>38</v>
      </c>
      <c r="E63041" t="s">
        <v>32</v>
      </c>
      <c r="F63041">
        <v>256</v>
      </c>
      <c r="G63041">
        <v>156</v>
      </c>
      <c r="H63041">
        <v>109</v>
      </c>
      <c r="I63041">
        <v>151.35</v>
      </c>
      <c r="J63041">
        <v>92.07</v>
      </c>
      <c r="K63041">
        <v>15</v>
      </c>
      <c r="L63041" t="s">
        <v>44</v>
      </c>
      <c r="M63041">
        <v>1</v>
      </c>
      <c r="N63041">
        <v>89.37</v>
      </c>
      <c r="O63041" t="s">
        <v>27</v>
      </c>
      <c r="P63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42" spans="1:16" x14ac:dyDescent="0.25">
      <c r="A63042" s="1">
        <v>45192</v>
      </c>
      <c r="B63042" t="s">
        <v>54</v>
      </c>
      <c r="C63042" t="s">
        <v>16</v>
      </c>
      <c r="D63042" t="s">
        <v>17</v>
      </c>
      <c r="E63042" t="s">
        <v>32</v>
      </c>
      <c r="F63042">
        <v>414</v>
      </c>
      <c r="G63042">
        <v>78</v>
      </c>
      <c r="H63042">
        <v>154</v>
      </c>
      <c r="I63042">
        <v>79.12</v>
      </c>
      <c r="J63042">
        <v>98.33</v>
      </c>
      <c r="K63042">
        <v>5</v>
      </c>
      <c r="L63042" t="s">
        <v>19</v>
      </c>
      <c r="M63042">
        <v>1</v>
      </c>
      <c r="N63042">
        <v>98.5</v>
      </c>
      <c r="O63042" t="s">
        <v>20</v>
      </c>
      <c r="P63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43" spans="1:16" x14ac:dyDescent="0.25">
      <c r="A63043" s="1">
        <v>45192</v>
      </c>
      <c r="B63043" t="s">
        <v>54</v>
      </c>
      <c r="C63043" t="s">
        <v>21</v>
      </c>
      <c r="D63043" t="s">
        <v>31</v>
      </c>
      <c r="E63043" t="s">
        <v>26</v>
      </c>
      <c r="F63043">
        <v>132</v>
      </c>
      <c r="G63043">
        <v>65</v>
      </c>
      <c r="H63043">
        <v>48</v>
      </c>
      <c r="I63043">
        <v>67.19</v>
      </c>
      <c r="J63043">
        <v>54.16</v>
      </c>
      <c r="K63043">
        <v>5</v>
      </c>
      <c r="L63043" t="s">
        <v>24</v>
      </c>
      <c r="M63043">
        <v>1</v>
      </c>
      <c r="N63043">
        <v>53.71</v>
      </c>
      <c r="O63043" t="s">
        <v>27</v>
      </c>
      <c r="P63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44" spans="1:16" x14ac:dyDescent="0.25">
      <c r="A63044" s="1">
        <v>45192</v>
      </c>
      <c r="B63044" t="s">
        <v>54</v>
      </c>
      <c r="C63044" t="s">
        <v>25</v>
      </c>
      <c r="D63044" t="s">
        <v>31</v>
      </c>
      <c r="E63044" t="s">
        <v>18</v>
      </c>
      <c r="F63044">
        <v>425</v>
      </c>
      <c r="G63044">
        <v>17</v>
      </c>
      <c r="H63044">
        <v>108</v>
      </c>
      <c r="I63044">
        <v>11.88</v>
      </c>
      <c r="J63044">
        <v>82.31</v>
      </c>
      <c r="K63044">
        <v>15</v>
      </c>
      <c r="L63044" t="s">
        <v>19</v>
      </c>
      <c r="M63044">
        <v>0</v>
      </c>
      <c r="N63044">
        <v>82.01</v>
      </c>
      <c r="O63044" t="s">
        <v>27</v>
      </c>
      <c r="P63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45" spans="1:16" x14ac:dyDescent="0.25">
      <c r="A63045" s="1">
        <v>45192</v>
      </c>
      <c r="B63045" t="s">
        <v>54</v>
      </c>
      <c r="C63045" t="s">
        <v>28</v>
      </c>
      <c r="D63045" t="s">
        <v>22</v>
      </c>
      <c r="E63045" t="s">
        <v>18</v>
      </c>
      <c r="F63045">
        <v>489</v>
      </c>
      <c r="G63045">
        <v>442</v>
      </c>
      <c r="H63045">
        <v>101</v>
      </c>
      <c r="I63045">
        <v>445.13</v>
      </c>
      <c r="J63045">
        <v>25.97</v>
      </c>
      <c r="K63045">
        <v>10</v>
      </c>
      <c r="L63045" t="s">
        <v>24</v>
      </c>
      <c r="M63045">
        <v>0</v>
      </c>
      <c r="N63045">
        <v>23.45</v>
      </c>
      <c r="O63045" t="s">
        <v>34</v>
      </c>
      <c r="P63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46" spans="1:16" x14ac:dyDescent="0.25">
      <c r="A63046" s="1">
        <v>45192</v>
      </c>
      <c r="B63046" t="s">
        <v>54</v>
      </c>
      <c r="C63046" t="s">
        <v>30</v>
      </c>
      <c r="D63046" t="s">
        <v>17</v>
      </c>
      <c r="E63046" t="s">
        <v>18</v>
      </c>
      <c r="F63046">
        <v>425</v>
      </c>
      <c r="G63046">
        <v>298</v>
      </c>
      <c r="H63046">
        <v>26</v>
      </c>
      <c r="I63046">
        <v>307.52999999999997</v>
      </c>
      <c r="J63046">
        <v>36.75</v>
      </c>
      <c r="K63046">
        <v>5</v>
      </c>
      <c r="L63046" t="s">
        <v>44</v>
      </c>
      <c r="M63046">
        <v>0</v>
      </c>
      <c r="N63046">
        <v>35.479999999999997</v>
      </c>
      <c r="O63046" t="s">
        <v>34</v>
      </c>
      <c r="P63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47" spans="1:16" x14ac:dyDescent="0.25">
      <c r="A63047" s="1">
        <v>45192</v>
      </c>
      <c r="B63047" t="s">
        <v>54</v>
      </c>
      <c r="C63047" t="s">
        <v>33</v>
      </c>
      <c r="D63047" t="s">
        <v>17</v>
      </c>
      <c r="E63047" t="s">
        <v>32</v>
      </c>
      <c r="F63047">
        <v>283</v>
      </c>
      <c r="G63047">
        <v>282</v>
      </c>
      <c r="H63047">
        <v>66</v>
      </c>
      <c r="I63047">
        <v>294.07</v>
      </c>
      <c r="J63047">
        <v>83.11</v>
      </c>
      <c r="K63047">
        <v>0</v>
      </c>
      <c r="L63047" t="s">
        <v>29</v>
      </c>
      <c r="M63047">
        <v>1</v>
      </c>
      <c r="N63047">
        <v>82.05</v>
      </c>
      <c r="O63047" t="s">
        <v>20</v>
      </c>
      <c r="P63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48" spans="1:16" x14ac:dyDescent="0.25">
      <c r="A63048" s="1">
        <v>45192</v>
      </c>
      <c r="B63048" t="s">
        <v>54</v>
      </c>
      <c r="C63048" t="s">
        <v>35</v>
      </c>
      <c r="D63048" t="s">
        <v>22</v>
      </c>
      <c r="E63048" t="s">
        <v>26</v>
      </c>
      <c r="F63048">
        <v>196</v>
      </c>
      <c r="G63048">
        <v>96</v>
      </c>
      <c r="H63048">
        <v>178</v>
      </c>
      <c r="I63048">
        <v>106.21</v>
      </c>
      <c r="J63048">
        <v>84.99</v>
      </c>
      <c r="K63048">
        <v>10</v>
      </c>
      <c r="L63048" t="s">
        <v>19</v>
      </c>
      <c r="M63048">
        <v>1</v>
      </c>
      <c r="N63048">
        <v>84.26</v>
      </c>
      <c r="O63048" t="s">
        <v>34</v>
      </c>
      <c r="P63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49" spans="1:16" x14ac:dyDescent="0.25">
      <c r="A63049" s="1">
        <v>45192</v>
      </c>
      <c r="B63049" t="s">
        <v>54</v>
      </c>
      <c r="C63049" t="s">
        <v>37</v>
      </c>
      <c r="D63049" t="s">
        <v>36</v>
      </c>
      <c r="E63049" t="s">
        <v>26</v>
      </c>
      <c r="F63049">
        <v>432</v>
      </c>
      <c r="G63049">
        <v>100</v>
      </c>
      <c r="H63049">
        <v>97</v>
      </c>
      <c r="I63049">
        <v>97.62</v>
      </c>
      <c r="J63049">
        <v>49.37</v>
      </c>
      <c r="K63049">
        <v>20</v>
      </c>
      <c r="L63049" t="s">
        <v>44</v>
      </c>
      <c r="M63049">
        <v>1</v>
      </c>
      <c r="N63049">
        <v>51.59</v>
      </c>
      <c r="O63049" t="s">
        <v>39</v>
      </c>
      <c r="P63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50" spans="1:16" x14ac:dyDescent="0.25">
      <c r="A63050" s="1">
        <v>45192</v>
      </c>
      <c r="B63050" t="s">
        <v>54</v>
      </c>
      <c r="C63050" t="s">
        <v>40</v>
      </c>
      <c r="D63050" t="s">
        <v>17</v>
      </c>
      <c r="E63050" t="s">
        <v>26</v>
      </c>
      <c r="F63050">
        <v>149</v>
      </c>
      <c r="G63050">
        <v>82</v>
      </c>
      <c r="H63050">
        <v>79</v>
      </c>
      <c r="I63050">
        <v>97.16</v>
      </c>
      <c r="J63050">
        <v>57.75</v>
      </c>
      <c r="K63050">
        <v>0</v>
      </c>
      <c r="L63050" t="s">
        <v>24</v>
      </c>
      <c r="M63050">
        <v>0</v>
      </c>
      <c r="N63050">
        <v>54.79</v>
      </c>
      <c r="O63050" t="s">
        <v>20</v>
      </c>
      <c r="P63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51" spans="1:16" x14ac:dyDescent="0.25">
      <c r="A63051" s="1">
        <v>45192</v>
      </c>
      <c r="B63051" t="s">
        <v>54</v>
      </c>
      <c r="C63051" t="s">
        <v>41</v>
      </c>
      <c r="D63051" t="s">
        <v>38</v>
      </c>
      <c r="E63051" t="s">
        <v>18</v>
      </c>
      <c r="F63051">
        <v>219</v>
      </c>
      <c r="G63051">
        <v>5</v>
      </c>
      <c r="H63051">
        <v>163</v>
      </c>
      <c r="I63051">
        <v>17.27</v>
      </c>
      <c r="J63051">
        <v>71.34</v>
      </c>
      <c r="K63051">
        <v>10</v>
      </c>
      <c r="L63051" t="s">
        <v>19</v>
      </c>
      <c r="M63051">
        <v>1</v>
      </c>
      <c r="N63051">
        <v>68.12</v>
      </c>
      <c r="O63051" t="s">
        <v>27</v>
      </c>
      <c r="P63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52" spans="1:16" x14ac:dyDescent="0.25">
      <c r="A63052" s="1">
        <v>45192</v>
      </c>
      <c r="B63052" t="s">
        <v>54</v>
      </c>
      <c r="C63052" t="s">
        <v>42</v>
      </c>
      <c r="D63052" t="s">
        <v>31</v>
      </c>
      <c r="E63052" t="s">
        <v>26</v>
      </c>
      <c r="F63052">
        <v>231</v>
      </c>
      <c r="G63052">
        <v>214</v>
      </c>
      <c r="H63052">
        <v>116</v>
      </c>
      <c r="I63052">
        <v>228.09</v>
      </c>
      <c r="J63052">
        <v>87.8</v>
      </c>
      <c r="K63052">
        <v>20</v>
      </c>
      <c r="L63052" t="s">
        <v>19</v>
      </c>
      <c r="M63052">
        <v>0</v>
      </c>
      <c r="N63052">
        <v>85.48</v>
      </c>
      <c r="O63052" t="s">
        <v>27</v>
      </c>
      <c r="P63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53" spans="1:16" x14ac:dyDescent="0.25">
      <c r="A63053" s="1">
        <v>45192</v>
      </c>
      <c r="B63053" t="s">
        <v>54</v>
      </c>
      <c r="C63053" t="s">
        <v>43</v>
      </c>
      <c r="D63053" t="s">
        <v>22</v>
      </c>
      <c r="E63053" t="s">
        <v>18</v>
      </c>
      <c r="F63053">
        <v>385</v>
      </c>
      <c r="G63053">
        <v>145</v>
      </c>
      <c r="H63053">
        <v>86</v>
      </c>
      <c r="I63053">
        <v>156.22999999999999</v>
      </c>
      <c r="J63053">
        <v>36.14</v>
      </c>
      <c r="K63053">
        <v>20</v>
      </c>
      <c r="L63053" t="s">
        <v>44</v>
      </c>
      <c r="M63053">
        <v>1</v>
      </c>
      <c r="N63053">
        <v>39.43</v>
      </c>
      <c r="O63053" t="s">
        <v>34</v>
      </c>
      <c r="P63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54" spans="1:16" x14ac:dyDescent="0.25">
      <c r="A63054" s="1">
        <v>45192</v>
      </c>
      <c r="B63054" t="s">
        <v>54</v>
      </c>
      <c r="C63054" t="s">
        <v>45</v>
      </c>
      <c r="D63054" t="s">
        <v>38</v>
      </c>
      <c r="E63054" t="s">
        <v>32</v>
      </c>
      <c r="F63054">
        <v>112</v>
      </c>
      <c r="G63054">
        <v>32</v>
      </c>
      <c r="H63054">
        <v>98</v>
      </c>
      <c r="I63054">
        <v>32.11</v>
      </c>
      <c r="J63054">
        <v>87.01</v>
      </c>
      <c r="K63054">
        <v>0</v>
      </c>
      <c r="L63054" t="s">
        <v>29</v>
      </c>
      <c r="M63054">
        <v>0</v>
      </c>
      <c r="N63054">
        <v>91.63</v>
      </c>
      <c r="O63054" t="s">
        <v>39</v>
      </c>
      <c r="P63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55" spans="1:16" x14ac:dyDescent="0.25">
      <c r="A63055" s="1">
        <v>45192</v>
      </c>
      <c r="B63055" t="s">
        <v>54</v>
      </c>
      <c r="C63055" t="s">
        <v>46</v>
      </c>
      <c r="D63055" t="s">
        <v>22</v>
      </c>
      <c r="E63055" t="s">
        <v>23</v>
      </c>
      <c r="F63055">
        <v>375</v>
      </c>
      <c r="G63055">
        <v>41</v>
      </c>
      <c r="H63055">
        <v>51</v>
      </c>
      <c r="I63055">
        <v>31.93</v>
      </c>
      <c r="J63055">
        <v>26.58</v>
      </c>
      <c r="K63055">
        <v>20</v>
      </c>
      <c r="L63055" t="s">
        <v>19</v>
      </c>
      <c r="M63055">
        <v>0</v>
      </c>
      <c r="N63055">
        <v>24.99</v>
      </c>
      <c r="O63055" t="s">
        <v>27</v>
      </c>
      <c r="P63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56" spans="1:16" x14ac:dyDescent="0.25">
      <c r="A63056" s="1">
        <v>45192</v>
      </c>
      <c r="B63056" t="s">
        <v>54</v>
      </c>
      <c r="C63056" t="s">
        <v>47</v>
      </c>
      <c r="D63056" t="s">
        <v>31</v>
      </c>
      <c r="E63056" t="s">
        <v>18</v>
      </c>
      <c r="F63056">
        <v>406</v>
      </c>
      <c r="G63056">
        <v>69</v>
      </c>
      <c r="H63056">
        <v>57</v>
      </c>
      <c r="I63056">
        <v>60</v>
      </c>
      <c r="J63056">
        <v>67.78</v>
      </c>
      <c r="K63056">
        <v>0</v>
      </c>
      <c r="L63056" t="s">
        <v>19</v>
      </c>
      <c r="M63056">
        <v>0</v>
      </c>
      <c r="N63056">
        <v>67.28</v>
      </c>
      <c r="O63056" t="s">
        <v>34</v>
      </c>
      <c r="P63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57" spans="1:16" x14ac:dyDescent="0.25">
      <c r="A63057" s="1">
        <v>45192</v>
      </c>
      <c r="B63057" t="s">
        <v>54</v>
      </c>
      <c r="C63057" t="s">
        <v>48</v>
      </c>
      <c r="D63057" t="s">
        <v>36</v>
      </c>
      <c r="E63057" t="s">
        <v>32</v>
      </c>
      <c r="F63057">
        <v>193</v>
      </c>
      <c r="G63057">
        <v>48</v>
      </c>
      <c r="H63057">
        <v>65</v>
      </c>
      <c r="I63057">
        <v>43.53</v>
      </c>
      <c r="J63057">
        <v>42.33</v>
      </c>
      <c r="K63057">
        <v>15</v>
      </c>
      <c r="L63057" t="s">
        <v>19</v>
      </c>
      <c r="M63057">
        <v>0</v>
      </c>
      <c r="N63057">
        <v>46.61</v>
      </c>
      <c r="O63057" t="s">
        <v>20</v>
      </c>
      <c r="P63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58" spans="1:16" x14ac:dyDescent="0.25">
      <c r="A63058" s="1">
        <v>45192</v>
      </c>
      <c r="B63058" t="s">
        <v>54</v>
      </c>
      <c r="C63058" t="s">
        <v>49</v>
      </c>
      <c r="D63058" t="s">
        <v>36</v>
      </c>
      <c r="E63058" t="s">
        <v>32</v>
      </c>
      <c r="F63058">
        <v>306</v>
      </c>
      <c r="G63058">
        <v>107</v>
      </c>
      <c r="H63058">
        <v>141</v>
      </c>
      <c r="I63058">
        <v>111.95</v>
      </c>
      <c r="J63058">
        <v>78.180000000000007</v>
      </c>
      <c r="K63058">
        <v>20</v>
      </c>
      <c r="L63058" t="s">
        <v>29</v>
      </c>
      <c r="M63058">
        <v>0</v>
      </c>
      <c r="N63058">
        <v>77.989999999999995</v>
      </c>
      <c r="O63058" t="s">
        <v>39</v>
      </c>
      <c r="P63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59" spans="1:16" x14ac:dyDescent="0.25">
      <c r="A63059" s="1">
        <v>45192</v>
      </c>
      <c r="B63059" t="s">
        <v>54</v>
      </c>
      <c r="C63059" t="s">
        <v>50</v>
      </c>
      <c r="D63059" t="s">
        <v>38</v>
      </c>
      <c r="E63059" t="s">
        <v>23</v>
      </c>
      <c r="F63059">
        <v>447</v>
      </c>
      <c r="G63059">
        <v>353</v>
      </c>
      <c r="H63059">
        <v>174</v>
      </c>
      <c r="I63059">
        <v>364.19</v>
      </c>
      <c r="J63059">
        <v>75.069999999999993</v>
      </c>
      <c r="K63059">
        <v>0</v>
      </c>
      <c r="L63059" t="s">
        <v>29</v>
      </c>
      <c r="M63059">
        <v>0</v>
      </c>
      <c r="N63059">
        <v>71.97</v>
      </c>
      <c r="O63059" t="s">
        <v>27</v>
      </c>
      <c r="P63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60" spans="1:16" x14ac:dyDescent="0.25">
      <c r="A63060" s="1">
        <v>45192</v>
      </c>
      <c r="B63060" t="s">
        <v>54</v>
      </c>
      <c r="C63060" t="s">
        <v>51</v>
      </c>
      <c r="D63060" t="s">
        <v>22</v>
      </c>
      <c r="E63060" t="s">
        <v>32</v>
      </c>
      <c r="F63060">
        <v>109</v>
      </c>
      <c r="G63060">
        <v>57</v>
      </c>
      <c r="H63060">
        <v>48</v>
      </c>
      <c r="I63060">
        <v>60.86</v>
      </c>
      <c r="J63060">
        <v>10.92</v>
      </c>
      <c r="K63060">
        <v>0</v>
      </c>
      <c r="L63060" t="s">
        <v>29</v>
      </c>
      <c r="M63060">
        <v>0</v>
      </c>
      <c r="N63060">
        <v>8.2200000000000006</v>
      </c>
      <c r="O63060" t="s">
        <v>27</v>
      </c>
      <c r="P63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61" spans="1:16" x14ac:dyDescent="0.25">
      <c r="A63061" s="1">
        <v>45192</v>
      </c>
      <c r="B63061" t="s">
        <v>54</v>
      </c>
      <c r="C63061" t="s">
        <v>52</v>
      </c>
      <c r="D63061" t="s">
        <v>38</v>
      </c>
      <c r="E63061" t="s">
        <v>23</v>
      </c>
      <c r="F63061">
        <v>198</v>
      </c>
      <c r="G63061">
        <v>70</v>
      </c>
      <c r="H63061">
        <v>72</v>
      </c>
      <c r="I63061">
        <v>77.319999999999993</v>
      </c>
      <c r="J63061">
        <v>85.7</v>
      </c>
      <c r="K63061">
        <v>5</v>
      </c>
      <c r="L63061" t="s">
        <v>29</v>
      </c>
      <c r="M63061">
        <v>1</v>
      </c>
      <c r="N63061">
        <v>87.46</v>
      </c>
      <c r="O63061" t="s">
        <v>39</v>
      </c>
      <c r="P63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62" spans="1:16" x14ac:dyDescent="0.25">
      <c r="A63062" s="1">
        <v>45192</v>
      </c>
      <c r="B63062" t="s">
        <v>55</v>
      </c>
      <c r="C63062" t="s">
        <v>16</v>
      </c>
      <c r="D63062" t="s">
        <v>22</v>
      </c>
      <c r="E63062" t="s">
        <v>23</v>
      </c>
      <c r="F63062">
        <v>157</v>
      </c>
      <c r="G63062">
        <v>156</v>
      </c>
      <c r="H63062">
        <v>156</v>
      </c>
      <c r="I63062">
        <v>150.18</v>
      </c>
      <c r="J63062">
        <v>33.869999999999997</v>
      </c>
      <c r="K63062">
        <v>10</v>
      </c>
      <c r="L63062" t="s">
        <v>19</v>
      </c>
      <c r="M63062">
        <v>1</v>
      </c>
      <c r="N63062">
        <v>31.03</v>
      </c>
      <c r="O63062" t="s">
        <v>39</v>
      </c>
      <c r="P63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63" spans="1:16" x14ac:dyDescent="0.25">
      <c r="A63063" s="1">
        <v>45192</v>
      </c>
      <c r="B63063" t="s">
        <v>55</v>
      </c>
      <c r="C63063" t="s">
        <v>21</v>
      </c>
      <c r="D63063" t="s">
        <v>36</v>
      </c>
      <c r="E63063" t="s">
        <v>18</v>
      </c>
      <c r="F63063">
        <v>233</v>
      </c>
      <c r="G63063">
        <v>26</v>
      </c>
      <c r="H63063">
        <v>32</v>
      </c>
      <c r="I63063">
        <v>24.84</v>
      </c>
      <c r="J63063">
        <v>26.73</v>
      </c>
      <c r="K63063">
        <v>10</v>
      </c>
      <c r="L63063" t="s">
        <v>24</v>
      </c>
      <c r="M63063">
        <v>0</v>
      </c>
      <c r="N63063">
        <v>21.93</v>
      </c>
      <c r="O63063" t="s">
        <v>27</v>
      </c>
      <c r="P63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64" spans="1:16" x14ac:dyDescent="0.25">
      <c r="A63064" s="1">
        <v>45192</v>
      </c>
      <c r="B63064" t="s">
        <v>55</v>
      </c>
      <c r="C63064" t="s">
        <v>25</v>
      </c>
      <c r="D63064" t="s">
        <v>31</v>
      </c>
      <c r="E63064" t="s">
        <v>23</v>
      </c>
      <c r="F63064">
        <v>157</v>
      </c>
      <c r="G63064">
        <v>154</v>
      </c>
      <c r="H63064">
        <v>49</v>
      </c>
      <c r="I63064">
        <v>148.52000000000001</v>
      </c>
      <c r="J63064">
        <v>36.869999999999997</v>
      </c>
      <c r="K63064">
        <v>10</v>
      </c>
      <c r="L63064" t="s">
        <v>29</v>
      </c>
      <c r="M63064">
        <v>1</v>
      </c>
      <c r="N63064">
        <v>38.17</v>
      </c>
      <c r="O63064" t="s">
        <v>34</v>
      </c>
      <c r="P63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65" spans="1:16" x14ac:dyDescent="0.25">
      <c r="A63065" s="1">
        <v>45192</v>
      </c>
      <c r="B63065" t="s">
        <v>55</v>
      </c>
      <c r="C63065" t="s">
        <v>28</v>
      </c>
      <c r="D63065" t="s">
        <v>36</v>
      </c>
      <c r="E63065" t="s">
        <v>26</v>
      </c>
      <c r="F63065">
        <v>329</v>
      </c>
      <c r="G63065">
        <v>96</v>
      </c>
      <c r="H63065">
        <v>162</v>
      </c>
      <c r="I63065">
        <v>96.82</v>
      </c>
      <c r="J63065">
        <v>88.55</v>
      </c>
      <c r="K63065">
        <v>0</v>
      </c>
      <c r="L63065" t="s">
        <v>24</v>
      </c>
      <c r="M63065">
        <v>0</v>
      </c>
      <c r="N63065">
        <v>92.49</v>
      </c>
      <c r="O63065" t="s">
        <v>27</v>
      </c>
      <c r="P63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66" spans="1:16" x14ac:dyDescent="0.25">
      <c r="A63066" s="1">
        <v>45192</v>
      </c>
      <c r="B63066" t="s">
        <v>55</v>
      </c>
      <c r="C63066" t="s">
        <v>30</v>
      </c>
      <c r="D63066" t="s">
        <v>22</v>
      </c>
      <c r="E63066" t="s">
        <v>23</v>
      </c>
      <c r="F63066">
        <v>427</v>
      </c>
      <c r="G63066">
        <v>172</v>
      </c>
      <c r="H63066">
        <v>115</v>
      </c>
      <c r="I63066">
        <v>162.79</v>
      </c>
      <c r="J63066">
        <v>33.04</v>
      </c>
      <c r="K63066">
        <v>10</v>
      </c>
      <c r="L63066" t="s">
        <v>44</v>
      </c>
      <c r="M63066">
        <v>0</v>
      </c>
      <c r="N63066">
        <v>28.8</v>
      </c>
      <c r="O63066" t="s">
        <v>34</v>
      </c>
      <c r="P63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67" spans="1:16" x14ac:dyDescent="0.25">
      <c r="A63067" s="1">
        <v>45192</v>
      </c>
      <c r="B63067" t="s">
        <v>55</v>
      </c>
      <c r="C63067" t="s">
        <v>33</v>
      </c>
      <c r="D63067" t="s">
        <v>36</v>
      </c>
      <c r="E63067" t="s">
        <v>32</v>
      </c>
      <c r="F63067">
        <v>121</v>
      </c>
      <c r="G63067">
        <v>120</v>
      </c>
      <c r="H63067">
        <v>65</v>
      </c>
      <c r="I63067">
        <v>132.25</v>
      </c>
      <c r="J63067">
        <v>57.06</v>
      </c>
      <c r="K63067">
        <v>15</v>
      </c>
      <c r="L63067" t="s">
        <v>24</v>
      </c>
      <c r="M63067">
        <v>0</v>
      </c>
      <c r="N63067">
        <v>54.73</v>
      </c>
      <c r="O63067" t="s">
        <v>27</v>
      </c>
      <c r="P63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68" spans="1:16" x14ac:dyDescent="0.25">
      <c r="A63068" s="1">
        <v>45192</v>
      </c>
      <c r="B63068" t="s">
        <v>55</v>
      </c>
      <c r="C63068" t="s">
        <v>35</v>
      </c>
      <c r="D63068" t="s">
        <v>38</v>
      </c>
      <c r="E63068" t="s">
        <v>26</v>
      </c>
      <c r="F63068">
        <v>168</v>
      </c>
      <c r="G63068">
        <v>88</v>
      </c>
      <c r="H63068">
        <v>96</v>
      </c>
      <c r="I63068">
        <v>106.77</v>
      </c>
      <c r="J63068">
        <v>31.03</v>
      </c>
      <c r="K63068">
        <v>5</v>
      </c>
      <c r="L63068" t="s">
        <v>24</v>
      </c>
      <c r="M63068">
        <v>0</v>
      </c>
      <c r="N63068">
        <v>29.62</v>
      </c>
      <c r="O63068" t="s">
        <v>20</v>
      </c>
      <c r="P63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69" spans="1:16" x14ac:dyDescent="0.25">
      <c r="A63069" s="1">
        <v>45192</v>
      </c>
      <c r="B63069" t="s">
        <v>55</v>
      </c>
      <c r="C63069" t="s">
        <v>37</v>
      </c>
      <c r="D63069" t="s">
        <v>17</v>
      </c>
      <c r="E63069" t="s">
        <v>32</v>
      </c>
      <c r="F63069">
        <v>191</v>
      </c>
      <c r="G63069">
        <v>142</v>
      </c>
      <c r="H63069">
        <v>28</v>
      </c>
      <c r="I63069">
        <v>148.19999999999999</v>
      </c>
      <c r="J63069">
        <v>32.119999999999997</v>
      </c>
      <c r="K63069">
        <v>20</v>
      </c>
      <c r="L63069" t="s">
        <v>19</v>
      </c>
      <c r="M63069">
        <v>1</v>
      </c>
      <c r="N63069">
        <v>29.61</v>
      </c>
      <c r="O63069" t="s">
        <v>34</v>
      </c>
      <c r="P63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70" spans="1:16" x14ac:dyDescent="0.25">
      <c r="A63070" s="1">
        <v>45192</v>
      </c>
      <c r="B63070" t="s">
        <v>55</v>
      </c>
      <c r="C63070" t="s">
        <v>40</v>
      </c>
      <c r="D63070" t="s">
        <v>36</v>
      </c>
      <c r="E63070" t="s">
        <v>23</v>
      </c>
      <c r="F63070">
        <v>323</v>
      </c>
      <c r="G63070">
        <v>95</v>
      </c>
      <c r="H63070">
        <v>148</v>
      </c>
      <c r="I63070">
        <v>85.95</v>
      </c>
      <c r="J63070">
        <v>57.1</v>
      </c>
      <c r="K63070">
        <v>5</v>
      </c>
      <c r="L63070" t="s">
        <v>29</v>
      </c>
      <c r="M63070">
        <v>1</v>
      </c>
      <c r="N63070">
        <v>55.32</v>
      </c>
      <c r="O63070" t="s">
        <v>39</v>
      </c>
      <c r="P63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71" spans="1:16" x14ac:dyDescent="0.25">
      <c r="A63071" s="1">
        <v>45192</v>
      </c>
      <c r="B63071" t="s">
        <v>55</v>
      </c>
      <c r="C63071" t="s">
        <v>41</v>
      </c>
      <c r="D63071" t="s">
        <v>31</v>
      </c>
      <c r="E63071" t="s">
        <v>18</v>
      </c>
      <c r="F63071">
        <v>147</v>
      </c>
      <c r="G63071">
        <v>82</v>
      </c>
      <c r="H63071">
        <v>200</v>
      </c>
      <c r="I63071">
        <v>83.25</v>
      </c>
      <c r="J63071">
        <v>46.5</v>
      </c>
      <c r="K63071">
        <v>15</v>
      </c>
      <c r="L63071" t="s">
        <v>19</v>
      </c>
      <c r="M63071">
        <v>1</v>
      </c>
      <c r="N63071">
        <v>48.56</v>
      </c>
      <c r="O63071" t="s">
        <v>39</v>
      </c>
      <c r="P63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72" spans="1:16" x14ac:dyDescent="0.25">
      <c r="A63072" s="1">
        <v>45192</v>
      </c>
      <c r="B63072" t="s">
        <v>55</v>
      </c>
      <c r="C63072" t="s">
        <v>42</v>
      </c>
      <c r="D63072" t="s">
        <v>22</v>
      </c>
      <c r="E63072" t="s">
        <v>32</v>
      </c>
      <c r="F63072">
        <v>342</v>
      </c>
      <c r="G63072">
        <v>35</v>
      </c>
      <c r="H63072">
        <v>22</v>
      </c>
      <c r="I63072">
        <v>47.31</v>
      </c>
      <c r="J63072">
        <v>91.21</v>
      </c>
      <c r="K63072">
        <v>10</v>
      </c>
      <c r="L63072" t="s">
        <v>19</v>
      </c>
      <c r="M63072">
        <v>0</v>
      </c>
      <c r="N63072">
        <v>86.51</v>
      </c>
      <c r="O63072" t="s">
        <v>34</v>
      </c>
      <c r="P63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73" spans="1:16" x14ac:dyDescent="0.25">
      <c r="A63073" s="1">
        <v>45192</v>
      </c>
      <c r="B63073" t="s">
        <v>55</v>
      </c>
      <c r="C63073" t="s">
        <v>43</v>
      </c>
      <c r="D63073" t="s">
        <v>22</v>
      </c>
      <c r="E63073" t="s">
        <v>18</v>
      </c>
      <c r="F63073">
        <v>486</v>
      </c>
      <c r="G63073">
        <v>289</v>
      </c>
      <c r="H63073">
        <v>145</v>
      </c>
      <c r="I63073">
        <v>298.89999999999998</v>
      </c>
      <c r="J63073">
        <v>20.97</v>
      </c>
      <c r="K63073">
        <v>0</v>
      </c>
      <c r="L63073" t="s">
        <v>24</v>
      </c>
      <c r="M63073">
        <v>1</v>
      </c>
      <c r="N63073">
        <v>18.98</v>
      </c>
      <c r="O63073" t="s">
        <v>27</v>
      </c>
      <c r="P63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74" spans="1:16" x14ac:dyDescent="0.25">
      <c r="A63074" s="1">
        <v>45192</v>
      </c>
      <c r="B63074" t="s">
        <v>55</v>
      </c>
      <c r="C63074" t="s">
        <v>45</v>
      </c>
      <c r="D63074" t="s">
        <v>17</v>
      </c>
      <c r="E63074" t="s">
        <v>23</v>
      </c>
      <c r="F63074">
        <v>435</v>
      </c>
      <c r="G63074">
        <v>311</v>
      </c>
      <c r="H63074">
        <v>91</v>
      </c>
      <c r="I63074">
        <v>320.75</v>
      </c>
      <c r="J63074">
        <v>60.3</v>
      </c>
      <c r="K63074">
        <v>5</v>
      </c>
      <c r="L63074" t="s">
        <v>19</v>
      </c>
      <c r="M63074">
        <v>0</v>
      </c>
      <c r="N63074">
        <v>63.49</v>
      </c>
      <c r="O63074" t="s">
        <v>34</v>
      </c>
      <c r="P63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75" spans="1:16" x14ac:dyDescent="0.25">
      <c r="A63075" s="1">
        <v>45192</v>
      </c>
      <c r="B63075" t="s">
        <v>55</v>
      </c>
      <c r="C63075" t="s">
        <v>46</v>
      </c>
      <c r="D63075" t="s">
        <v>17</v>
      </c>
      <c r="E63075" t="s">
        <v>23</v>
      </c>
      <c r="F63075">
        <v>366</v>
      </c>
      <c r="G63075">
        <v>199</v>
      </c>
      <c r="H63075">
        <v>192</v>
      </c>
      <c r="I63075">
        <v>208.31</v>
      </c>
      <c r="J63075">
        <v>27.79</v>
      </c>
      <c r="K63075">
        <v>20</v>
      </c>
      <c r="L63075" t="s">
        <v>44</v>
      </c>
      <c r="M63075">
        <v>1</v>
      </c>
      <c r="N63075">
        <v>28.23</v>
      </c>
      <c r="O63075" t="s">
        <v>34</v>
      </c>
      <c r="P63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76" spans="1:16" x14ac:dyDescent="0.25">
      <c r="A63076" s="1">
        <v>45192</v>
      </c>
      <c r="B63076" t="s">
        <v>55</v>
      </c>
      <c r="C63076" t="s">
        <v>47</v>
      </c>
      <c r="D63076" t="s">
        <v>36</v>
      </c>
      <c r="E63076" t="s">
        <v>26</v>
      </c>
      <c r="F63076">
        <v>151</v>
      </c>
      <c r="G63076">
        <v>106</v>
      </c>
      <c r="H63076">
        <v>99</v>
      </c>
      <c r="I63076">
        <v>118.87</v>
      </c>
      <c r="J63076">
        <v>19.36</v>
      </c>
      <c r="K63076">
        <v>20</v>
      </c>
      <c r="L63076" t="s">
        <v>19</v>
      </c>
      <c r="M63076">
        <v>0</v>
      </c>
      <c r="N63076">
        <v>23.68</v>
      </c>
      <c r="O63076" t="s">
        <v>27</v>
      </c>
      <c r="P63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77" spans="1:16" x14ac:dyDescent="0.25">
      <c r="A63077" s="1">
        <v>45192</v>
      </c>
      <c r="B63077" t="s">
        <v>55</v>
      </c>
      <c r="C63077" t="s">
        <v>48</v>
      </c>
      <c r="D63077" t="s">
        <v>36</v>
      </c>
      <c r="E63077" t="s">
        <v>18</v>
      </c>
      <c r="F63077">
        <v>488</v>
      </c>
      <c r="G63077">
        <v>222</v>
      </c>
      <c r="H63077">
        <v>127</v>
      </c>
      <c r="I63077">
        <v>241.16</v>
      </c>
      <c r="J63077">
        <v>95.19</v>
      </c>
      <c r="K63077">
        <v>5</v>
      </c>
      <c r="L63077" t="s">
        <v>44</v>
      </c>
      <c r="M63077">
        <v>0</v>
      </c>
      <c r="N63077">
        <v>98.37</v>
      </c>
      <c r="O63077" t="s">
        <v>34</v>
      </c>
      <c r="P63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78" spans="1:16" x14ac:dyDescent="0.25">
      <c r="A63078" s="1">
        <v>45192</v>
      </c>
      <c r="B63078" t="s">
        <v>55</v>
      </c>
      <c r="C63078" t="s">
        <v>49</v>
      </c>
      <c r="D63078" t="s">
        <v>22</v>
      </c>
      <c r="E63078" t="s">
        <v>18</v>
      </c>
      <c r="F63078">
        <v>98</v>
      </c>
      <c r="G63078">
        <v>47</v>
      </c>
      <c r="H63078">
        <v>197</v>
      </c>
      <c r="I63078">
        <v>58.48</v>
      </c>
      <c r="J63078">
        <v>34.700000000000003</v>
      </c>
      <c r="K63078">
        <v>10</v>
      </c>
      <c r="L63078" t="s">
        <v>29</v>
      </c>
      <c r="M63078">
        <v>1</v>
      </c>
      <c r="N63078">
        <v>35.29</v>
      </c>
      <c r="O63078" t="s">
        <v>20</v>
      </c>
      <c r="P63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79" spans="1:16" x14ac:dyDescent="0.25">
      <c r="A63079" s="1">
        <v>45192</v>
      </c>
      <c r="B63079" t="s">
        <v>55</v>
      </c>
      <c r="C63079" t="s">
        <v>50</v>
      </c>
      <c r="D63079" t="s">
        <v>38</v>
      </c>
      <c r="E63079" t="s">
        <v>26</v>
      </c>
      <c r="F63079">
        <v>489</v>
      </c>
      <c r="G63079">
        <v>433</v>
      </c>
      <c r="H63079">
        <v>34</v>
      </c>
      <c r="I63079">
        <v>446.35</v>
      </c>
      <c r="J63079">
        <v>65.180000000000007</v>
      </c>
      <c r="K63079">
        <v>10</v>
      </c>
      <c r="L63079" t="s">
        <v>44</v>
      </c>
      <c r="M63079">
        <v>0</v>
      </c>
      <c r="N63079">
        <v>61.95</v>
      </c>
      <c r="O63079" t="s">
        <v>27</v>
      </c>
      <c r="P63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80" spans="1:16" x14ac:dyDescent="0.25">
      <c r="A63080" s="1">
        <v>45192</v>
      </c>
      <c r="B63080" t="s">
        <v>55</v>
      </c>
      <c r="C63080" t="s">
        <v>51</v>
      </c>
      <c r="D63080" t="s">
        <v>31</v>
      </c>
      <c r="E63080" t="s">
        <v>32</v>
      </c>
      <c r="F63080">
        <v>209</v>
      </c>
      <c r="G63080">
        <v>6</v>
      </c>
      <c r="H63080">
        <v>138</v>
      </c>
      <c r="I63080">
        <v>15.53</v>
      </c>
      <c r="J63080">
        <v>67.709999999999994</v>
      </c>
      <c r="K63080">
        <v>5</v>
      </c>
      <c r="L63080" t="s">
        <v>19</v>
      </c>
      <c r="M63080">
        <v>1</v>
      </c>
      <c r="N63080">
        <v>68.25</v>
      </c>
      <c r="O63080" t="s">
        <v>20</v>
      </c>
      <c r="P63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81" spans="1:16" x14ac:dyDescent="0.25">
      <c r="A63081" s="1">
        <v>45192</v>
      </c>
      <c r="B63081" t="s">
        <v>55</v>
      </c>
      <c r="C63081" t="s">
        <v>52</v>
      </c>
      <c r="D63081" t="s">
        <v>38</v>
      </c>
      <c r="E63081" t="s">
        <v>26</v>
      </c>
      <c r="F63081">
        <v>233</v>
      </c>
      <c r="G63081">
        <v>107</v>
      </c>
      <c r="H63081">
        <v>100</v>
      </c>
      <c r="I63081">
        <v>106.94</v>
      </c>
      <c r="J63081">
        <v>97.78</v>
      </c>
      <c r="K63081">
        <v>20</v>
      </c>
      <c r="L63081" t="s">
        <v>19</v>
      </c>
      <c r="M63081">
        <v>0</v>
      </c>
      <c r="N63081">
        <v>101.46</v>
      </c>
      <c r="O63081" t="s">
        <v>20</v>
      </c>
      <c r="P63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82" spans="1:16" x14ac:dyDescent="0.25">
      <c r="A63082" s="1">
        <v>45192</v>
      </c>
      <c r="B63082" t="s">
        <v>56</v>
      </c>
      <c r="C63082" t="s">
        <v>16</v>
      </c>
      <c r="D63082" t="s">
        <v>36</v>
      </c>
      <c r="E63082" t="s">
        <v>32</v>
      </c>
      <c r="F63082">
        <v>312</v>
      </c>
      <c r="G63082">
        <v>302</v>
      </c>
      <c r="H63082">
        <v>127</v>
      </c>
      <c r="I63082">
        <v>293.56</v>
      </c>
      <c r="J63082">
        <v>21.54</v>
      </c>
      <c r="K63082">
        <v>5</v>
      </c>
      <c r="L63082" t="s">
        <v>19</v>
      </c>
      <c r="M63082">
        <v>0</v>
      </c>
      <c r="N63082">
        <v>25.23</v>
      </c>
      <c r="O63082" t="s">
        <v>27</v>
      </c>
      <c r="P63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83" spans="1:16" x14ac:dyDescent="0.25">
      <c r="A63083" s="1">
        <v>45192</v>
      </c>
      <c r="B63083" t="s">
        <v>56</v>
      </c>
      <c r="C63083" t="s">
        <v>21</v>
      </c>
      <c r="D63083" t="s">
        <v>22</v>
      </c>
      <c r="E63083" t="s">
        <v>32</v>
      </c>
      <c r="F63083">
        <v>69</v>
      </c>
      <c r="G63083">
        <v>67</v>
      </c>
      <c r="H63083">
        <v>23</v>
      </c>
      <c r="I63083">
        <v>80.94</v>
      </c>
      <c r="J63083">
        <v>70.09</v>
      </c>
      <c r="K63083">
        <v>0</v>
      </c>
      <c r="L63083" t="s">
        <v>24</v>
      </c>
      <c r="M63083">
        <v>1</v>
      </c>
      <c r="N63083">
        <v>67.98</v>
      </c>
      <c r="O63083" t="s">
        <v>27</v>
      </c>
      <c r="P63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84" spans="1:16" x14ac:dyDescent="0.25">
      <c r="A63084" s="1">
        <v>45192</v>
      </c>
      <c r="B63084" t="s">
        <v>56</v>
      </c>
      <c r="C63084" t="s">
        <v>25</v>
      </c>
      <c r="D63084" t="s">
        <v>22</v>
      </c>
      <c r="E63084" t="s">
        <v>18</v>
      </c>
      <c r="F63084">
        <v>463</v>
      </c>
      <c r="G63084">
        <v>415</v>
      </c>
      <c r="H63084">
        <v>85</v>
      </c>
      <c r="I63084">
        <v>419.01</v>
      </c>
      <c r="J63084">
        <v>18.78</v>
      </c>
      <c r="K63084">
        <v>0</v>
      </c>
      <c r="L63084" t="s">
        <v>29</v>
      </c>
      <c r="M63084">
        <v>0</v>
      </c>
      <c r="N63084">
        <v>23.58</v>
      </c>
      <c r="O63084" t="s">
        <v>34</v>
      </c>
      <c r="P63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85" spans="1:16" x14ac:dyDescent="0.25">
      <c r="A63085" s="1">
        <v>45192</v>
      </c>
      <c r="B63085" t="s">
        <v>56</v>
      </c>
      <c r="C63085" t="s">
        <v>28</v>
      </c>
      <c r="D63085" t="s">
        <v>36</v>
      </c>
      <c r="E63085" t="s">
        <v>32</v>
      </c>
      <c r="F63085">
        <v>416</v>
      </c>
      <c r="G63085">
        <v>35</v>
      </c>
      <c r="H63085">
        <v>86</v>
      </c>
      <c r="I63085">
        <v>25.12</v>
      </c>
      <c r="J63085">
        <v>52.06</v>
      </c>
      <c r="K63085">
        <v>5</v>
      </c>
      <c r="L63085" t="s">
        <v>24</v>
      </c>
      <c r="M63085">
        <v>0</v>
      </c>
      <c r="N63085">
        <v>48.75</v>
      </c>
      <c r="O63085" t="s">
        <v>27</v>
      </c>
      <c r="P63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86" spans="1:16" x14ac:dyDescent="0.25">
      <c r="A63086" s="1">
        <v>45192</v>
      </c>
      <c r="B63086" t="s">
        <v>56</v>
      </c>
      <c r="C63086" t="s">
        <v>30</v>
      </c>
      <c r="D63086" t="s">
        <v>38</v>
      </c>
      <c r="E63086" t="s">
        <v>18</v>
      </c>
      <c r="F63086">
        <v>305</v>
      </c>
      <c r="G63086">
        <v>137</v>
      </c>
      <c r="H63086">
        <v>55</v>
      </c>
      <c r="I63086">
        <v>151.15</v>
      </c>
      <c r="J63086">
        <v>31.88</v>
      </c>
      <c r="K63086">
        <v>20</v>
      </c>
      <c r="L63086" t="s">
        <v>44</v>
      </c>
      <c r="M63086">
        <v>1</v>
      </c>
      <c r="N63086">
        <v>35.51</v>
      </c>
      <c r="O63086" t="s">
        <v>27</v>
      </c>
      <c r="P63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87" spans="1:16" x14ac:dyDescent="0.25">
      <c r="A63087" s="1">
        <v>45192</v>
      </c>
      <c r="B63087" t="s">
        <v>56</v>
      </c>
      <c r="C63087" t="s">
        <v>33</v>
      </c>
      <c r="D63087" t="s">
        <v>38</v>
      </c>
      <c r="E63087" t="s">
        <v>23</v>
      </c>
      <c r="F63087">
        <v>184</v>
      </c>
      <c r="G63087">
        <v>159</v>
      </c>
      <c r="H63087">
        <v>108</v>
      </c>
      <c r="I63087">
        <v>169.46</v>
      </c>
      <c r="J63087">
        <v>43.01</v>
      </c>
      <c r="K63087">
        <v>15</v>
      </c>
      <c r="L63087" t="s">
        <v>19</v>
      </c>
      <c r="M63087">
        <v>0</v>
      </c>
      <c r="N63087">
        <v>44.81</v>
      </c>
      <c r="O63087" t="s">
        <v>34</v>
      </c>
      <c r="P63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88" spans="1:16" x14ac:dyDescent="0.25">
      <c r="A63088" s="1">
        <v>45192</v>
      </c>
      <c r="B63088" t="s">
        <v>56</v>
      </c>
      <c r="C63088" t="s">
        <v>35</v>
      </c>
      <c r="D63088" t="s">
        <v>38</v>
      </c>
      <c r="E63088" t="s">
        <v>26</v>
      </c>
      <c r="F63088">
        <v>190</v>
      </c>
      <c r="G63088">
        <v>143</v>
      </c>
      <c r="H63088">
        <v>105</v>
      </c>
      <c r="I63088">
        <v>147.47</v>
      </c>
      <c r="J63088">
        <v>59.85</v>
      </c>
      <c r="K63088">
        <v>15</v>
      </c>
      <c r="L63088" t="s">
        <v>44</v>
      </c>
      <c r="M63088">
        <v>0</v>
      </c>
      <c r="N63088">
        <v>55.96</v>
      </c>
      <c r="O63088" t="s">
        <v>20</v>
      </c>
      <c r="P63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89" spans="1:16" x14ac:dyDescent="0.25">
      <c r="A63089" s="1">
        <v>45192</v>
      </c>
      <c r="B63089" t="s">
        <v>56</v>
      </c>
      <c r="C63089" t="s">
        <v>37</v>
      </c>
      <c r="D63089" t="s">
        <v>38</v>
      </c>
      <c r="E63089" t="s">
        <v>18</v>
      </c>
      <c r="F63089">
        <v>97</v>
      </c>
      <c r="G63089">
        <v>44</v>
      </c>
      <c r="H63089">
        <v>83</v>
      </c>
      <c r="I63089">
        <v>42.42</v>
      </c>
      <c r="J63089">
        <v>23.68</v>
      </c>
      <c r="K63089">
        <v>20</v>
      </c>
      <c r="L63089" t="s">
        <v>19</v>
      </c>
      <c r="M63089">
        <v>0</v>
      </c>
      <c r="N63089">
        <v>27.33</v>
      </c>
      <c r="O63089" t="s">
        <v>34</v>
      </c>
      <c r="P63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90" spans="1:16" x14ac:dyDescent="0.25">
      <c r="A63090" s="1">
        <v>45192</v>
      </c>
      <c r="B63090" t="s">
        <v>56</v>
      </c>
      <c r="C63090" t="s">
        <v>40</v>
      </c>
      <c r="D63090" t="s">
        <v>22</v>
      </c>
      <c r="E63090" t="s">
        <v>18</v>
      </c>
      <c r="F63090">
        <v>309</v>
      </c>
      <c r="G63090">
        <v>204</v>
      </c>
      <c r="H63090">
        <v>129</v>
      </c>
      <c r="I63090">
        <v>199.98</v>
      </c>
      <c r="J63090">
        <v>42.97</v>
      </c>
      <c r="K63090">
        <v>5</v>
      </c>
      <c r="L63090" t="s">
        <v>24</v>
      </c>
      <c r="M63090">
        <v>0</v>
      </c>
      <c r="N63090">
        <v>42.11</v>
      </c>
      <c r="O63090" t="s">
        <v>20</v>
      </c>
      <c r="P63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91" spans="1:16" x14ac:dyDescent="0.25">
      <c r="A63091" s="1">
        <v>45192</v>
      </c>
      <c r="B63091" t="s">
        <v>56</v>
      </c>
      <c r="C63091" t="s">
        <v>41</v>
      </c>
      <c r="D63091" t="s">
        <v>38</v>
      </c>
      <c r="E63091" t="s">
        <v>23</v>
      </c>
      <c r="F63091">
        <v>147</v>
      </c>
      <c r="G63091">
        <v>45</v>
      </c>
      <c r="H63091">
        <v>189</v>
      </c>
      <c r="I63091">
        <v>44.65</v>
      </c>
      <c r="J63091">
        <v>56.57</v>
      </c>
      <c r="K63091">
        <v>10</v>
      </c>
      <c r="L63091" t="s">
        <v>29</v>
      </c>
      <c r="M63091">
        <v>0</v>
      </c>
      <c r="N63091">
        <v>57.44</v>
      </c>
      <c r="O63091" t="s">
        <v>34</v>
      </c>
      <c r="P63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92" spans="1:16" x14ac:dyDescent="0.25">
      <c r="A63092" s="1">
        <v>45192</v>
      </c>
      <c r="B63092" t="s">
        <v>56</v>
      </c>
      <c r="C63092" t="s">
        <v>42</v>
      </c>
      <c r="D63092" t="s">
        <v>38</v>
      </c>
      <c r="E63092" t="s">
        <v>18</v>
      </c>
      <c r="F63092">
        <v>215</v>
      </c>
      <c r="G63092">
        <v>40</v>
      </c>
      <c r="H63092">
        <v>101</v>
      </c>
      <c r="I63092">
        <v>34.21</v>
      </c>
      <c r="J63092">
        <v>88.12</v>
      </c>
      <c r="K63092">
        <v>15</v>
      </c>
      <c r="L63092" t="s">
        <v>24</v>
      </c>
      <c r="M63092">
        <v>1</v>
      </c>
      <c r="N63092">
        <v>85.94</v>
      </c>
      <c r="O63092" t="s">
        <v>34</v>
      </c>
      <c r="P63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93" spans="1:16" x14ac:dyDescent="0.25">
      <c r="A63093" s="1">
        <v>45192</v>
      </c>
      <c r="B63093" t="s">
        <v>56</v>
      </c>
      <c r="C63093" t="s">
        <v>43</v>
      </c>
      <c r="D63093" t="s">
        <v>22</v>
      </c>
      <c r="E63093" t="s">
        <v>32</v>
      </c>
      <c r="F63093">
        <v>101</v>
      </c>
      <c r="G63093">
        <v>41</v>
      </c>
      <c r="H63093">
        <v>139</v>
      </c>
      <c r="I63093">
        <v>47.14</v>
      </c>
      <c r="J63093">
        <v>93.38</v>
      </c>
      <c r="K63093">
        <v>15</v>
      </c>
      <c r="L63093" t="s">
        <v>24</v>
      </c>
      <c r="M63093">
        <v>0</v>
      </c>
      <c r="N63093">
        <v>98.24</v>
      </c>
      <c r="O63093" t="s">
        <v>27</v>
      </c>
      <c r="P63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94" spans="1:16" x14ac:dyDescent="0.25">
      <c r="A63094" s="1">
        <v>45192</v>
      </c>
      <c r="B63094" t="s">
        <v>56</v>
      </c>
      <c r="C63094" t="s">
        <v>45</v>
      </c>
      <c r="D63094" t="s">
        <v>22</v>
      </c>
      <c r="E63094" t="s">
        <v>26</v>
      </c>
      <c r="F63094">
        <v>188</v>
      </c>
      <c r="G63094">
        <v>83</v>
      </c>
      <c r="H63094">
        <v>173</v>
      </c>
      <c r="I63094">
        <v>77.84</v>
      </c>
      <c r="J63094">
        <v>27.3</v>
      </c>
      <c r="K63094">
        <v>0</v>
      </c>
      <c r="L63094" t="s">
        <v>44</v>
      </c>
      <c r="M63094">
        <v>1</v>
      </c>
      <c r="N63094">
        <v>30.31</v>
      </c>
      <c r="O63094" t="s">
        <v>39</v>
      </c>
      <c r="P63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95" spans="1:16" x14ac:dyDescent="0.25">
      <c r="A63095" s="1">
        <v>45192</v>
      </c>
      <c r="B63095" t="s">
        <v>56</v>
      </c>
      <c r="C63095" t="s">
        <v>46</v>
      </c>
      <c r="D63095" t="s">
        <v>17</v>
      </c>
      <c r="E63095" t="s">
        <v>18</v>
      </c>
      <c r="F63095">
        <v>185</v>
      </c>
      <c r="G63095">
        <v>123</v>
      </c>
      <c r="H63095">
        <v>156</v>
      </c>
      <c r="I63095">
        <v>122.42</v>
      </c>
      <c r="J63095">
        <v>42.45</v>
      </c>
      <c r="K63095">
        <v>0</v>
      </c>
      <c r="L63095" t="s">
        <v>44</v>
      </c>
      <c r="M63095">
        <v>0</v>
      </c>
      <c r="N63095">
        <v>44.23</v>
      </c>
      <c r="O63095" t="s">
        <v>34</v>
      </c>
      <c r="P63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96" spans="1:16" x14ac:dyDescent="0.25">
      <c r="A63096" s="1">
        <v>45192</v>
      </c>
      <c r="B63096" t="s">
        <v>56</v>
      </c>
      <c r="C63096" t="s">
        <v>47</v>
      </c>
      <c r="D63096" t="s">
        <v>17</v>
      </c>
      <c r="E63096" t="s">
        <v>23</v>
      </c>
      <c r="F63096">
        <v>234</v>
      </c>
      <c r="G63096">
        <v>69</v>
      </c>
      <c r="H63096">
        <v>94</v>
      </c>
      <c r="I63096">
        <v>66.540000000000006</v>
      </c>
      <c r="J63096">
        <v>54.68</v>
      </c>
      <c r="K63096">
        <v>15</v>
      </c>
      <c r="L63096" t="s">
        <v>19</v>
      </c>
      <c r="M63096">
        <v>0</v>
      </c>
      <c r="N63096">
        <v>57.87</v>
      </c>
      <c r="O63096" t="s">
        <v>20</v>
      </c>
      <c r="P63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97" spans="1:16" x14ac:dyDescent="0.25">
      <c r="A63097" s="1">
        <v>45192</v>
      </c>
      <c r="B63097" t="s">
        <v>56</v>
      </c>
      <c r="C63097" t="s">
        <v>48</v>
      </c>
      <c r="D63097" t="s">
        <v>22</v>
      </c>
      <c r="E63097" t="s">
        <v>32</v>
      </c>
      <c r="F63097">
        <v>62</v>
      </c>
      <c r="G63097">
        <v>30</v>
      </c>
      <c r="H63097">
        <v>45</v>
      </c>
      <c r="I63097">
        <v>41.64</v>
      </c>
      <c r="J63097">
        <v>67.099999999999994</v>
      </c>
      <c r="K63097">
        <v>10</v>
      </c>
      <c r="L63097" t="s">
        <v>29</v>
      </c>
      <c r="M63097">
        <v>1</v>
      </c>
      <c r="N63097">
        <v>65.22</v>
      </c>
      <c r="O63097" t="s">
        <v>39</v>
      </c>
      <c r="P63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98" spans="1:16" x14ac:dyDescent="0.25">
      <c r="A63098" s="1">
        <v>45192</v>
      </c>
      <c r="B63098" t="s">
        <v>56</v>
      </c>
      <c r="C63098" t="s">
        <v>49</v>
      </c>
      <c r="D63098" t="s">
        <v>31</v>
      </c>
      <c r="E63098" t="s">
        <v>26</v>
      </c>
      <c r="F63098">
        <v>197</v>
      </c>
      <c r="G63098">
        <v>129</v>
      </c>
      <c r="H63098">
        <v>160</v>
      </c>
      <c r="I63098">
        <v>145.69999999999999</v>
      </c>
      <c r="J63098">
        <v>71.819999999999993</v>
      </c>
      <c r="K63098">
        <v>0</v>
      </c>
      <c r="L63098" t="s">
        <v>24</v>
      </c>
      <c r="M63098">
        <v>1</v>
      </c>
      <c r="N63098">
        <v>69.23</v>
      </c>
      <c r="O63098" t="s">
        <v>20</v>
      </c>
      <c r="P63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99" spans="1:16" x14ac:dyDescent="0.25">
      <c r="A63099" s="1">
        <v>45192</v>
      </c>
      <c r="B63099" t="s">
        <v>56</v>
      </c>
      <c r="C63099" t="s">
        <v>50</v>
      </c>
      <c r="D63099" t="s">
        <v>36</v>
      </c>
      <c r="E63099" t="s">
        <v>18</v>
      </c>
      <c r="F63099">
        <v>289</v>
      </c>
      <c r="G63099">
        <v>84</v>
      </c>
      <c r="H63099">
        <v>144</v>
      </c>
      <c r="I63099">
        <v>95.71</v>
      </c>
      <c r="J63099">
        <v>77.62</v>
      </c>
      <c r="K63099">
        <v>15</v>
      </c>
      <c r="L63099" t="s">
        <v>44</v>
      </c>
      <c r="M63099">
        <v>0</v>
      </c>
      <c r="N63099">
        <v>72.760000000000005</v>
      </c>
      <c r="O63099" t="s">
        <v>34</v>
      </c>
      <c r="P63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00" spans="1:16" x14ac:dyDescent="0.25">
      <c r="A63100" s="1">
        <v>45192</v>
      </c>
      <c r="B63100" t="s">
        <v>56</v>
      </c>
      <c r="C63100" t="s">
        <v>51</v>
      </c>
      <c r="D63100" t="s">
        <v>36</v>
      </c>
      <c r="E63100" t="s">
        <v>23</v>
      </c>
      <c r="F63100">
        <v>148</v>
      </c>
      <c r="G63100">
        <v>135</v>
      </c>
      <c r="H63100">
        <v>73</v>
      </c>
      <c r="I63100">
        <v>130.37</v>
      </c>
      <c r="J63100">
        <v>70.67</v>
      </c>
      <c r="K63100">
        <v>20</v>
      </c>
      <c r="L63100" t="s">
        <v>24</v>
      </c>
      <c r="M63100">
        <v>1</v>
      </c>
      <c r="N63100">
        <v>71.61</v>
      </c>
      <c r="O63100" t="s">
        <v>39</v>
      </c>
      <c r="P63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01" spans="1:16" x14ac:dyDescent="0.25">
      <c r="A63101" s="1">
        <v>45192</v>
      </c>
      <c r="B63101" t="s">
        <v>56</v>
      </c>
      <c r="C63101" t="s">
        <v>52</v>
      </c>
      <c r="D63101" t="s">
        <v>31</v>
      </c>
      <c r="E63101" t="s">
        <v>18</v>
      </c>
      <c r="F63101">
        <v>267</v>
      </c>
      <c r="G63101">
        <v>201</v>
      </c>
      <c r="H63101">
        <v>174</v>
      </c>
      <c r="I63101">
        <v>202.45</v>
      </c>
      <c r="J63101">
        <v>85.41</v>
      </c>
      <c r="K63101">
        <v>20</v>
      </c>
      <c r="L63101" t="s">
        <v>29</v>
      </c>
      <c r="M63101">
        <v>0</v>
      </c>
      <c r="N63101">
        <v>82.14</v>
      </c>
      <c r="O63101" t="s">
        <v>34</v>
      </c>
      <c r="P63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02" spans="1:16" x14ac:dyDescent="0.25">
      <c r="A63102" s="1">
        <v>45193</v>
      </c>
      <c r="B63102" t="s">
        <v>15</v>
      </c>
      <c r="C63102" t="s">
        <v>16</v>
      </c>
      <c r="D63102" t="s">
        <v>17</v>
      </c>
      <c r="E63102" t="s">
        <v>32</v>
      </c>
      <c r="F63102">
        <v>167</v>
      </c>
      <c r="G63102">
        <v>28</v>
      </c>
      <c r="H63102">
        <v>58</v>
      </c>
      <c r="I63102">
        <v>27.01</v>
      </c>
      <c r="J63102">
        <v>30.49</v>
      </c>
      <c r="K63102">
        <v>15</v>
      </c>
      <c r="L63102" t="s">
        <v>29</v>
      </c>
      <c r="M63102">
        <v>1</v>
      </c>
      <c r="N63102">
        <v>34.450000000000003</v>
      </c>
      <c r="O63102" t="s">
        <v>39</v>
      </c>
      <c r="P63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03" spans="1:16" x14ac:dyDescent="0.25">
      <c r="A63103" s="1">
        <v>45193</v>
      </c>
      <c r="B63103" t="s">
        <v>15</v>
      </c>
      <c r="C63103" t="s">
        <v>21</v>
      </c>
      <c r="D63103" t="s">
        <v>22</v>
      </c>
      <c r="E63103" t="s">
        <v>26</v>
      </c>
      <c r="F63103">
        <v>185</v>
      </c>
      <c r="G63103">
        <v>62</v>
      </c>
      <c r="H63103">
        <v>96</v>
      </c>
      <c r="I63103">
        <v>65.77</v>
      </c>
      <c r="J63103">
        <v>92.88</v>
      </c>
      <c r="K63103">
        <v>0</v>
      </c>
      <c r="L63103" t="s">
        <v>19</v>
      </c>
      <c r="M63103">
        <v>1</v>
      </c>
      <c r="N63103">
        <v>90.72</v>
      </c>
      <c r="O63103" t="s">
        <v>34</v>
      </c>
      <c r="P63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04" spans="1:16" x14ac:dyDescent="0.25">
      <c r="A63104" s="1">
        <v>45193</v>
      </c>
      <c r="B63104" t="s">
        <v>15</v>
      </c>
      <c r="C63104" t="s">
        <v>25</v>
      </c>
      <c r="D63104" t="s">
        <v>17</v>
      </c>
      <c r="E63104" t="s">
        <v>23</v>
      </c>
      <c r="F63104">
        <v>329</v>
      </c>
      <c r="G63104">
        <v>41</v>
      </c>
      <c r="H63104">
        <v>56</v>
      </c>
      <c r="I63104">
        <v>51.17</v>
      </c>
      <c r="J63104">
        <v>91.37</v>
      </c>
      <c r="K63104">
        <v>20</v>
      </c>
      <c r="L63104" t="s">
        <v>24</v>
      </c>
      <c r="M63104">
        <v>1</v>
      </c>
      <c r="N63104">
        <v>95.57</v>
      </c>
      <c r="O63104" t="s">
        <v>34</v>
      </c>
      <c r="P63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05" spans="1:16" x14ac:dyDescent="0.25">
      <c r="A63105" s="1">
        <v>45193</v>
      </c>
      <c r="B63105" t="s">
        <v>15</v>
      </c>
      <c r="C63105" t="s">
        <v>28</v>
      </c>
      <c r="D63105" t="s">
        <v>31</v>
      </c>
      <c r="E63105" t="s">
        <v>26</v>
      </c>
      <c r="F63105">
        <v>396</v>
      </c>
      <c r="G63105">
        <v>393</v>
      </c>
      <c r="H63105">
        <v>142</v>
      </c>
      <c r="I63105">
        <v>389.86</v>
      </c>
      <c r="J63105">
        <v>85.41</v>
      </c>
      <c r="K63105">
        <v>10</v>
      </c>
      <c r="L63105" t="s">
        <v>29</v>
      </c>
      <c r="M63105">
        <v>1</v>
      </c>
      <c r="N63105">
        <v>90.12</v>
      </c>
      <c r="O63105" t="s">
        <v>39</v>
      </c>
      <c r="P63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06" spans="1:16" x14ac:dyDescent="0.25">
      <c r="A63106" s="1">
        <v>45193</v>
      </c>
      <c r="B63106" t="s">
        <v>15</v>
      </c>
      <c r="C63106" t="s">
        <v>30</v>
      </c>
      <c r="D63106" t="s">
        <v>17</v>
      </c>
      <c r="E63106" t="s">
        <v>32</v>
      </c>
      <c r="F63106">
        <v>303</v>
      </c>
      <c r="G63106">
        <v>242</v>
      </c>
      <c r="H63106">
        <v>155</v>
      </c>
      <c r="I63106">
        <v>242.17</v>
      </c>
      <c r="J63106">
        <v>36.909999999999997</v>
      </c>
      <c r="K63106">
        <v>0</v>
      </c>
      <c r="L63106" t="s">
        <v>19</v>
      </c>
      <c r="M63106">
        <v>1</v>
      </c>
      <c r="N63106">
        <v>41.73</v>
      </c>
      <c r="O63106" t="s">
        <v>20</v>
      </c>
      <c r="P63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07" spans="1:16" x14ac:dyDescent="0.25">
      <c r="A63107" s="1">
        <v>45193</v>
      </c>
      <c r="B63107" t="s">
        <v>15</v>
      </c>
      <c r="C63107" t="s">
        <v>33</v>
      </c>
      <c r="D63107" t="s">
        <v>31</v>
      </c>
      <c r="E63107" t="s">
        <v>26</v>
      </c>
      <c r="F63107">
        <v>469</v>
      </c>
      <c r="G63107">
        <v>23</v>
      </c>
      <c r="H63107">
        <v>27</v>
      </c>
      <c r="I63107">
        <v>35.090000000000003</v>
      </c>
      <c r="J63107">
        <v>57.63</v>
      </c>
      <c r="K63107">
        <v>15</v>
      </c>
      <c r="L63107" t="s">
        <v>29</v>
      </c>
      <c r="M63107">
        <v>0</v>
      </c>
      <c r="N63107">
        <v>53.64</v>
      </c>
      <c r="O63107" t="s">
        <v>39</v>
      </c>
      <c r="P63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08" spans="1:16" x14ac:dyDescent="0.25">
      <c r="A63108" s="1">
        <v>45193</v>
      </c>
      <c r="B63108" t="s">
        <v>15</v>
      </c>
      <c r="C63108" t="s">
        <v>35</v>
      </c>
      <c r="D63108" t="s">
        <v>36</v>
      </c>
      <c r="E63108" t="s">
        <v>26</v>
      </c>
      <c r="F63108">
        <v>221</v>
      </c>
      <c r="G63108">
        <v>15</v>
      </c>
      <c r="H63108">
        <v>139</v>
      </c>
      <c r="I63108">
        <v>5</v>
      </c>
      <c r="J63108">
        <v>29.85</v>
      </c>
      <c r="K63108">
        <v>10</v>
      </c>
      <c r="L63108" t="s">
        <v>19</v>
      </c>
      <c r="M63108">
        <v>1</v>
      </c>
      <c r="N63108">
        <v>32.08</v>
      </c>
      <c r="O63108" t="s">
        <v>20</v>
      </c>
      <c r="P63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09" spans="1:16" x14ac:dyDescent="0.25">
      <c r="A63109" s="1">
        <v>45193</v>
      </c>
      <c r="B63109" t="s">
        <v>15</v>
      </c>
      <c r="C63109" t="s">
        <v>37</v>
      </c>
      <c r="D63109" t="s">
        <v>38</v>
      </c>
      <c r="E63109" t="s">
        <v>32</v>
      </c>
      <c r="F63109">
        <v>269</v>
      </c>
      <c r="G63109">
        <v>6</v>
      </c>
      <c r="H63109">
        <v>90</v>
      </c>
      <c r="I63109">
        <v>9.34</v>
      </c>
      <c r="J63109">
        <v>34.5</v>
      </c>
      <c r="K63109">
        <v>20</v>
      </c>
      <c r="L63109" t="s">
        <v>29</v>
      </c>
      <c r="M63109">
        <v>1</v>
      </c>
      <c r="N63109">
        <v>32.25</v>
      </c>
      <c r="O63109" t="s">
        <v>39</v>
      </c>
      <c r="P63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10" spans="1:16" x14ac:dyDescent="0.25">
      <c r="A63110" s="1">
        <v>45193</v>
      </c>
      <c r="B63110" t="s">
        <v>15</v>
      </c>
      <c r="C63110" t="s">
        <v>40</v>
      </c>
      <c r="D63110" t="s">
        <v>17</v>
      </c>
      <c r="E63110" t="s">
        <v>26</v>
      </c>
      <c r="F63110">
        <v>154</v>
      </c>
      <c r="G63110">
        <v>153</v>
      </c>
      <c r="H63110">
        <v>146</v>
      </c>
      <c r="I63110">
        <v>144.97</v>
      </c>
      <c r="J63110">
        <v>33.51</v>
      </c>
      <c r="K63110">
        <v>0</v>
      </c>
      <c r="L63110" t="s">
        <v>44</v>
      </c>
      <c r="M63110">
        <v>1</v>
      </c>
      <c r="N63110">
        <v>35.799999999999997</v>
      </c>
      <c r="O63110" t="s">
        <v>20</v>
      </c>
      <c r="P63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11" spans="1:16" x14ac:dyDescent="0.25">
      <c r="A63111" s="1">
        <v>45193</v>
      </c>
      <c r="B63111" t="s">
        <v>15</v>
      </c>
      <c r="C63111" t="s">
        <v>41</v>
      </c>
      <c r="D63111" t="s">
        <v>36</v>
      </c>
      <c r="E63111" t="s">
        <v>23</v>
      </c>
      <c r="F63111">
        <v>137</v>
      </c>
      <c r="G63111">
        <v>20</v>
      </c>
      <c r="H63111">
        <v>132</v>
      </c>
      <c r="I63111">
        <v>37.229999999999997</v>
      </c>
      <c r="J63111">
        <v>70.52</v>
      </c>
      <c r="K63111">
        <v>0</v>
      </c>
      <c r="L63111" t="s">
        <v>44</v>
      </c>
      <c r="M63111">
        <v>1</v>
      </c>
      <c r="N63111">
        <v>66.64</v>
      </c>
      <c r="O63111" t="s">
        <v>20</v>
      </c>
      <c r="P63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12" spans="1:16" x14ac:dyDescent="0.25">
      <c r="A63112" s="1">
        <v>45193</v>
      </c>
      <c r="B63112" t="s">
        <v>15</v>
      </c>
      <c r="C63112" t="s">
        <v>42</v>
      </c>
      <c r="D63112" t="s">
        <v>38</v>
      </c>
      <c r="E63112" t="s">
        <v>18</v>
      </c>
      <c r="F63112">
        <v>420</v>
      </c>
      <c r="G63112">
        <v>54</v>
      </c>
      <c r="H63112">
        <v>160</v>
      </c>
      <c r="I63112">
        <v>48.14</v>
      </c>
      <c r="J63112">
        <v>40.22</v>
      </c>
      <c r="K63112">
        <v>10</v>
      </c>
      <c r="L63112" t="s">
        <v>19</v>
      </c>
      <c r="M63112">
        <v>0</v>
      </c>
      <c r="N63112">
        <v>37.33</v>
      </c>
      <c r="O63112" t="s">
        <v>20</v>
      </c>
      <c r="P63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13" spans="1:16" x14ac:dyDescent="0.25">
      <c r="A63113" s="1">
        <v>45193</v>
      </c>
      <c r="B63113" t="s">
        <v>15</v>
      </c>
      <c r="C63113" t="s">
        <v>43</v>
      </c>
      <c r="D63113" t="s">
        <v>36</v>
      </c>
      <c r="E63113" t="s">
        <v>26</v>
      </c>
      <c r="F63113">
        <v>407</v>
      </c>
      <c r="G63113">
        <v>177</v>
      </c>
      <c r="H63113">
        <v>91</v>
      </c>
      <c r="I63113">
        <v>183.08</v>
      </c>
      <c r="J63113">
        <v>56.95</v>
      </c>
      <c r="K63113">
        <v>0</v>
      </c>
      <c r="L63113" t="s">
        <v>19</v>
      </c>
      <c r="M63113">
        <v>0</v>
      </c>
      <c r="N63113">
        <v>58.39</v>
      </c>
      <c r="O63113" t="s">
        <v>20</v>
      </c>
      <c r="P63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14" spans="1:16" x14ac:dyDescent="0.25">
      <c r="A63114" s="1">
        <v>45193</v>
      </c>
      <c r="B63114" t="s">
        <v>15</v>
      </c>
      <c r="C63114" t="s">
        <v>45</v>
      </c>
      <c r="D63114" t="s">
        <v>17</v>
      </c>
      <c r="E63114" t="s">
        <v>18</v>
      </c>
      <c r="F63114">
        <v>261</v>
      </c>
      <c r="G63114">
        <v>1</v>
      </c>
      <c r="H63114">
        <v>72</v>
      </c>
      <c r="I63114">
        <v>11.52</v>
      </c>
      <c r="J63114">
        <v>62.11</v>
      </c>
      <c r="K63114">
        <v>15</v>
      </c>
      <c r="L63114" t="s">
        <v>44</v>
      </c>
      <c r="M63114">
        <v>1</v>
      </c>
      <c r="N63114">
        <v>59.16</v>
      </c>
      <c r="O63114" t="s">
        <v>39</v>
      </c>
      <c r="P63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15" spans="1:16" x14ac:dyDescent="0.25">
      <c r="A63115" s="1">
        <v>45193</v>
      </c>
      <c r="B63115" t="s">
        <v>15</v>
      </c>
      <c r="C63115" t="s">
        <v>46</v>
      </c>
      <c r="D63115" t="s">
        <v>36</v>
      </c>
      <c r="E63115" t="s">
        <v>26</v>
      </c>
      <c r="F63115">
        <v>327</v>
      </c>
      <c r="G63115">
        <v>17</v>
      </c>
      <c r="H63115">
        <v>27</v>
      </c>
      <c r="I63115">
        <v>32.93</v>
      </c>
      <c r="J63115">
        <v>47.08</v>
      </c>
      <c r="K63115">
        <v>5</v>
      </c>
      <c r="L63115" t="s">
        <v>24</v>
      </c>
      <c r="M63115">
        <v>0</v>
      </c>
      <c r="N63115">
        <v>48.03</v>
      </c>
      <c r="O63115" t="s">
        <v>34</v>
      </c>
      <c r="P63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16" spans="1:16" x14ac:dyDescent="0.25">
      <c r="A63116" s="1">
        <v>45193</v>
      </c>
      <c r="B63116" t="s">
        <v>15</v>
      </c>
      <c r="C63116" t="s">
        <v>47</v>
      </c>
      <c r="D63116" t="s">
        <v>17</v>
      </c>
      <c r="E63116" t="s">
        <v>18</v>
      </c>
      <c r="F63116">
        <v>70</v>
      </c>
      <c r="G63116">
        <v>32</v>
      </c>
      <c r="H63116">
        <v>26</v>
      </c>
      <c r="I63116">
        <v>23.94</v>
      </c>
      <c r="J63116">
        <v>30.88</v>
      </c>
      <c r="K63116">
        <v>5</v>
      </c>
      <c r="L63116" t="s">
        <v>29</v>
      </c>
      <c r="M63116">
        <v>1</v>
      </c>
      <c r="N63116">
        <v>35.409999999999997</v>
      </c>
      <c r="O63116" t="s">
        <v>34</v>
      </c>
      <c r="P63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17" spans="1:16" x14ac:dyDescent="0.25">
      <c r="A63117" s="1">
        <v>45193</v>
      </c>
      <c r="B63117" t="s">
        <v>15</v>
      </c>
      <c r="C63117" t="s">
        <v>48</v>
      </c>
      <c r="D63117" t="s">
        <v>36</v>
      </c>
      <c r="E63117" t="s">
        <v>32</v>
      </c>
      <c r="F63117">
        <v>424</v>
      </c>
      <c r="G63117">
        <v>20</v>
      </c>
      <c r="H63117">
        <v>152</v>
      </c>
      <c r="I63117">
        <v>31.86</v>
      </c>
      <c r="J63117">
        <v>99.66</v>
      </c>
      <c r="K63117">
        <v>0</v>
      </c>
      <c r="L63117" t="s">
        <v>19</v>
      </c>
      <c r="M63117">
        <v>1</v>
      </c>
      <c r="N63117">
        <v>100.33</v>
      </c>
      <c r="O63117" t="s">
        <v>27</v>
      </c>
      <c r="P63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18" spans="1:16" x14ac:dyDescent="0.25">
      <c r="A63118" s="1">
        <v>45193</v>
      </c>
      <c r="B63118" t="s">
        <v>15</v>
      </c>
      <c r="C63118" t="s">
        <v>49</v>
      </c>
      <c r="D63118" t="s">
        <v>38</v>
      </c>
      <c r="E63118" t="s">
        <v>23</v>
      </c>
      <c r="F63118">
        <v>307</v>
      </c>
      <c r="G63118">
        <v>82</v>
      </c>
      <c r="H63118">
        <v>81</v>
      </c>
      <c r="I63118">
        <v>81.28</v>
      </c>
      <c r="J63118">
        <v>68.010000000000005</v>
      </c>
      <c r="K63118">
        <v>5</v>
      </c>
      <c r="L63118" t="s">
        <v>29</v>
      </c>
      <c r="M63118">
        <v>1</v>
      </c>
      <c r="N63118">
        <v>72.84</v>
      </c>
      <c r="O63118" t="s">
        <v>39</v>
      </c>
      <c r="P63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19" spans="1:16" x14ac:dyDescent="0.25">
      <c r="A63119" s="1">
        <v>45193</v>
      </c>
      <c r="B63119" t="s">
        <v>15</v>
      </c>
      <c r="C63119" t="s">
        <v>50</v>
      </c>
      <c r="D63119" t="s">
        <v>31</v>
      </c>
      <c r="E63119" t="s">
        <v>26</v>
      </c>
      <c r="F63119">
        <v>261</v>
      </c>
      <c r="G63119">
        <v>199</v>
      </c>
      <c r="H63119">
        <v>41</v>
      </c>
      <c r="I63119">
        <v>200.45</v>
      </c>
      <c r="J63119">
        <v>11.09</v>
      </c>
      <c r="K63119">
        <v>0</v>
      </c>
      <c r="L63119" t="s">
        <v>19</v>
      </c>
      <c r="M63119">
        <v>1</v>
      </c>
      <c r="N63119">
        <v>7.58</v>
      </c>
      <c r="O63119" t="s">
        <v>34</v>
      </c>
      <c r="P63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20" spans="1:16" x14ac:dyDescent="0.25">
      <c r="A63120" s="1">
        <v>45193</v>
      </c>
      <c r="B63120" t="s">
        <v>15</v>
      </c>
      <c r="C63120" t="s">
        <v>51</v>
      </c>
      <c r="D63120" t="s">
        <v>36</v>
      </c>
      <c r="E63120" t="s">
        <v>26</v>
      </c>
      <c r="F63120">
        <v>74</v>
      </c>
      <c r="G63120">
        <v>2</v>
      </c>
      <c r="H63120">
        <v>104</v>
      </c>
      <c r="I63120">
        <v>-6.92</v>
      </c>
      <c r="J63120">
        <v>17.350000000000001</v>
      </c>
      <c r="K63120">
        <v>5</v>
      </c>
      <c r="L63120" t="s">
        <v>29</v>
      </c>
      <c r="M63120">
        <v>1</v>
      </c>
      <c r="N63120">
        <v>17.66</v>
      </c>
      <c r="O63120" t="s">
        <v>39</v>
      </c>
      <c r="P63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21" spans="1:16" x14ac:dyDescent="0.25">
      <c r="A63121" s="1">
        <v>45193</v>
      </c>
      <c r="B63121" t="s">
        <v>15</v>
      </c>
      <c r="C63121" t="s">
        <v>52</v>
      </c>
      <c r="D63121" t="s">
        <v>36</v>
      </c>
      <c r="E63121" t="s">
        <v>32</v>
      </c>
      <c r="F63121">
        <v>187</v>
      </c>
      <c r="G63121">
        <v>73</v>
      </c>
      <c r="H63121">
        <v>139</v>
      </c>
      <c r="I63121">
        <v>92.9</v>
      </c>
      <c r="J63121">
        <v>19.12</v>
      </c>
      <c r="K63121">
        <v>0</v>
      </c>
      <c r="L63121" t="s">
        <v>24</v>
      </c>
      <c r="M63121">
        <v>1</v>
      </c>
      <c r="N63121">
        <v>16.63</v>
      </c>
      <c r="O63121" t="s">
        <v>34</v>
      </c>
      <c r="P63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22" spans="1:16" x14ac:dyDescent="0.25">
      <c r="A63122" s="1">
        <v>45193</v>
      </c>
      <c r="B63122" t="s">
        <v>53</v>
      </c>
      <c r="C63122" t="s">
        <v>16</v>
      </c>
      <c r="D63122" t="s">
        <v>36</v>
      </c>
      <c r="E63122" t="s">
        <v>18</v>
      </c>
      <c r="F63122">
        <v>170</v>
      </c>
      <c r="G63122">
        <v>57</v>
      </c>
      <c r="H63122">
        <v>68</v>
      </c>
      <c r="I63122">
        <v>57.02</v>
      </c>
      <c r="J63122">
        <v>16.41</v>
      </c>
      <c r="K63122">
        <v>15</v>
      </c>
      <c r="L63122" t="s">
        <v>29</v>
      </c>
      <c r="M63122">
        <v>0</v>
      </c>
      <c r="N63122">
        <v>18.97</v>
      </c>
      <c r="O63122" t="s">
        <v>27</v>
      </c>
      <c r="P63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23" spans="1:16" x14ac:dyDescent="0.25">
      <c r="A63123" s="1">
        <v>45193</v>
      </c>
      <c r="B63123" t="s">
        <v>53</v>
      </c>
      <c r="C63123" t="s">
        <v>21</v>
      </c>
      <c r="D63123" t="s">
        <v>31</v>
      </c>
      <c r="E63123" t="s">
        <v>18</v>
      </c>
      <c r="F63123">
        <v>169</v>
      </c>
      <c r="G63123">
        <v>101</v>
      </c>
      <c r="H63123">
        <v>83</v>
      </c>
      <c r="I63123">
        <v>101.19</v>
      </c>
      <c r="J63123">
        <v>66.180000000000007</v>
      </c>
      <c r="K63123">
        <v>10</v>
      </c>
      <c r="L63123" t="s">
        <v>44</v>
      </c>
      <c r="M63123">
        <v>1</v>
      </c>
      <c r="N63123">
        <v>68.64</v>
      </c>
      <c r="O63123" t="s">
        <v>20</v>
      </c>
      <c r="P63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24" spans="1:16" x14ac:dyDescent="0.25">
      <c r="A63124" s="1">
        <v>45193</v>
      </c>
      <c r="B63124" t="s">
        <v>53</v>
      </c>
      <c r="C63124" t="s">
        <v>25</v>
      </c>
      <c r="D63124" t="s">
        <v>17</v>
      </c>
      <c r="E63124" t="s">
        <v>32</v>
      </c>
      <c r="F63124">
        <v>439</v>
      </c>
      <c r="G63124">
        <v>424</v>
      </c>
      <c r="H63124">
        <v>175</v>
      </c>
      <c r="I63124">
        <v>440.46</v>
      </c>
      <c r="J63124">
        <v>85.95</v>
      </c>
      <c r="K63124">
        <v>5</v>
      </c>
      <c r="L63124" t="s">
        <v>24</v>
      </c>
      <c r="M63124">
        <v>0</v>
      </c>
      <c r="N63124">
        <v>83.14</v>
      </c>
      <c r="O63124" t="s">
        <v>20</v>
      </c>
      <c r="P63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25" spans="1:16" x14ac:dyDescent="0.25">
      <c r="A63125" s="1">
        <v>45193</v>
      </c>
      <c r="B63125" t="s">
        <v>53</v>
      </c>
      <c r="C63125" t="s">
        <v>28</v>
      </c>
      <c r="D63125" t="s">
        <v>17</v>
      </c>
      <c r="E63125" t="s">
        <v>23</v>
      </c>
      <c r="F63125">
        <v>228</v>
      </c>
      <c r="G63125">
        <v>146</v>
      </c>
      <c r="H63125">
        <v>52</v>
      </c>
      <c r="I63125">
        <v>152.97</v>
      </c>
      <c r="J63125">
        <v>83</v>
      </c>
      <c r="K63125">
        <v>10</v>
      </c>
      <c r="L63125" t="s">
        <v>24</v>
      </c>
      <c r="M63125">
        <v>1</v>
      </c>
      <c r="N63125">
        <v>83.44</v>
      </c>
      <c r="O63125" t="s">
        <v>39</v>
      </c>
      <c r="P63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26" spans="1:16" x14ac:dyDescent="0.25">
      <c r="A63126" s="1">
        <v>45193</v>
      </c>
      <c r="B63126" t="s">
        <v>53</v>
      </c>
      <c r="C63126" t="s">
        <v>30</v>
      </c>
      <c r="D63126" t="s">
        <v>31</v>
      </c>
      <c r="E63126" t="s">
        <v>18</v>
      </c>
      <c r="F63126">
        <v>90</v>
      </c>
      <c r="G63126">
        <v>53</v>
      </c>
      <c r="H63126">
        <v>42</v>
      </c>
      <c r="I63126">
        <v>58.48</v>
      </c>
      <c r="J63126">
        <v>49.07</v>
      </c>
      <c r="K63126">
        <v>5</v>
      </c>
      <c r="L63126" t="s">
        <v>44</v>
      </c>
      <c r="M63126">
        <v>1</v>
      </c>
      <c r="N63126">
        <v>50.35</v>
      </c>
      <c r="O63126" t="s">
        <v>20</v>
      </c>
      <c r="P63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27" spans="1:16" x14ac:dyDescent="0.25">
      <c r="A63127" s="1">
        <v>45193</v>
      </c>
      <c r="B63127" t="s">
        <v>53</v>
      </c>
      <c r="C63127" t="s">
        <v>33</v>
      </c>
      <c r="D63127" t="s">
        <v>22</v>
      </c>
      <c r="E63127" t="s">
        <v>32</v>
      </c>
      <c r="F63127">
        <v>123</v>
      </c>
      <c r="G63127">
        <v>87</v>
      </c>
      <c r="H63127">
        <v>153</v>
      </c>
      <c r="I63127">
        <v>105.16</v>
      </c>
      <c r="J63127">
        <v>80.16</v>
      </c>
      <c r="K63127">
        <v>10</v>
      </c>
      <c r="L63127" t="s">
        <v>29</v>
      </c>
      <c r="M63127">
        <v>0</v>
      </c>
      <c r="N63127">
        <v>79.12</v>
      </c>
      <c r="O63127" t="s">
        <v>34</v>
      </c>
      <c r="P63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28" spans="1:16" x14ac:dyDescent="0.25">
      <c r="A63128" s="1">
        <v>45193</v>
      </c>
      <c r="B63128" t="s">
        <v>53</v>
      </c>
      <c r="C63128" t="s">
        <v>35</v>
      </c>
      <c r="D63128" t="s">
        <v>17</v>
      </c>
      <c r="E63128" t="s">
        <v>23</v>
      </c>
      <c r="F63128">
        <v>278</v>
      </c>
      <c r="G63128">
        <v>228</v>
      </c>
      <c r="H63128">
        <v>107</v>
      </c>
      <c r="I63128">
        <v>231.03</v>
      </c>
      <c r="J63128">
        <v>13.58</v>
      </c>
      <c r="K63128">
        <v>0</v>
      </c>
      <c r="L63128" t="s">
        <v>19</v>
      </c>
      <c r="M63128">
        <v>0</v>
      </c>
      <c r="N63128">
        <v>15.42</v>
      </c>
      <c r="O63128" t="s">
        <v>27</v>
      </c>
      <c r="P63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29" spans="1:16" x14ac:dyDescent="0.25">
      <c r="A63129" s="1">
        <v>45193</v>
      </c>
      <c r="B63129" t="s">
        <v>53</v>
      </c>
      <c r="C63129" t="s">
        <v>37</v>
      </c>
      <c r="D63129" t="s">
        <v>38</v>
      </c>
      <c r="E63129" t="s">
        <v>32</v>
      </c>
      <c r="F63129">
        <v>264</v>
      </c>
      <c r="G63129">
        <v>136</v>
      </c>
      <c r="H63129">
        <v>134</v>
      </c>
      <c r="I63129">
        <v>142.13999999999999</v>
      </c>
      <c r="J63129">
        <v>80.05</v>
      </c>
      <c r="K63129">
        <v>20</v>
      </c>
      <c r="L63129" t="s">
        <v>19</v>
      </c>
      <c r="M63129">
        <v>1</v>
      </c>
      <c r="N63129">
        <v>78.94</v>
      </c>
      <c r="O63129" t="s">
        <v>34</v>
      </c>
      <c r="P63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30" spans="1:16" x14ac:dyDescent="0.25">
      <c r="A63130" s="1">
        <v>45193</v>
      </c>
      <c r="B63130" t="s">
        <v>53</v>
      </c>
      <c r="C63130" t="s">
        <v>40</v>
      </c>
      <c r="D63130" t="s">
        <v>22</v>
      </c>
      <c r="E63130" t="s">
        <v>26</v>
      </c>
      <c r="F63130">
        <v>332</v>
      </c>
      <c r="G63130">
        <v>146</v>
      </c>
      <c r="H63130">
        <v>101</v>
      </c>
      <c r="I63130">
        <v>139.94999999999999</v>
      </c>
      <c r="J63130">
        <v>32.299999999999997</v>
      </c>
      <c r="K63130">
        <v>20</v>
      </c>
      <c r="L63130" t="s">
        <v>24</v>
      </c>
      <c r="M63130">
        <v>1</v>
      </c>
      <c r="N63130">
        <v>35.9</v>
      </c>
      <c r="O63130" t="s">
        <v>27</v>
      </c>
      <c r="P63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31" spans="1:16" x14ac:dyDescent="0.25">
      <c r="A63131" s="1">
        <v>45193</v>
      </c>
      <c r="B63131" t="s">
        <v>53</v>
      </c>
      <c r="C63131" t="s">
        <v>41</v>
      </c>
      <c r="D63131" t="s">
        <v>38</v>
      </c>
      <c r="E63131" t="s">
        <v>26</v>
      </c>
      <c r="F63131">
        <v>432</v>
      </c>
      <c r="G63131">
        <v>237</v>
      </c>
      <c r="H63131">
        <v>37</v>
      </c>
      <c r="I63131">
        <v>252.83</v>
      </c>
      <c r="J63131">
        <v>15.52</v>
      </c>
      <c r="K63131">
        <v>15</v>
      </c>
      <c r="L63131" t="s">
        <v>44</v>
      </c>
      <c r="M63131">
        <v>0</v>
      </c>
      <c r="N63131">
        <v>18.649999999999999</v>
      </c>
      <c r="O63131" t="s">
        <v>39</v>
      </c>
      <c r="P63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32" spans="1:16" x14ac:dyDescent="0.25">
      <c r="A63132" s="1">
        <v>45193</v>
      </c>
      <c r="B63132" t="s">
        <v>53</v>
      </c>
      <c r="C63132" t="s">
        <v>42</v>
      </c>
      <c r="D63132" t="s">
        <v>36</v>
      </c>
      <c r="E63132" t="s">
        <v>32</v>
      </c>
      <c r="F63132">
        <v>397</v>
      </c>
      <c r="G63132">
        <v>370</v>
      </c>
      <c r="H63132">
        <v>39</v>
      </c>
      <c r="I63132">
        <v>388</v>
      </c>
      <c r="J63132">
        <v>98.32</v>
      </c>
      <c r="K63132">
        <v>0</v>
      </c>
      <c r="L63132" t="s">
        <v>44</v>
      </c>
      <c r="M63132">
        <v>0</v>
      </c>
      <c r="N63132">
        <v>99.61</v>
      </c>
      <c r="O63132" t="s">
        <v>34</v>
      </c>
      <c r="P63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33" spans="1:16" x14ac:dyDescent="0.25">
      <c r="A63133" s="1">
        <v>45193</v>
      </c>
      <c r="B63133" t="s">
        <v>53</v>
      </c>
      <c r="C63133" t="s">
        <v>43</v>
      </c>
      <c r="D63133" t="s">
        <v>31</v>
      </c>
      <c r="E63133" t="s">
        <v>26</v>
      </c>
      <c r="F63133">
        <v>312</v>
      </c>
      <c r="G63133">
        <v>227</v>
      </c>
      <c r="H63133">
        <v>97</v>
      </c>
      <c r="I63133">
        <v>245.33</v>
      </c>
      <c r="J63133">
        <v>18.3</v>
      </c>
      <c r="K63133">
        <v>10</v>
      </c>
      <c r="L63133" t="s">
        <v>29</v>
      </c>
      <c r="M63133">
        <v>0</v>
      </c>
      <c r="N63133">
        <v>19.690000000000001</v>
      </c>
      <c r="O63133" t="s">
        <v>34</v>
      </c>
      <c r="P63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34" spans="1:16" x14ac:dyDescent="0.25">
      <c r="A63134" s="1">
        <v>45193</v>
      </c>
      <c r="B63134" t="s">
        <v>53</v>
      </c>
      <c r="C63134" t="s">
        <v>45</v>
      </c>
      <c r="D63134" t="s">
        <v>36</v>
      </c>
      <c r="E63134" t="s">
        <v>26</v>
      </c>
      <c r="F63134">
        <v>77</v>
      </c>
      <c r="G63134">
        <v>45</v>
      </c>
      <c r="H63134">
        <v>186</v>
      </c>
      <c r="I63134">
        <v>60</v>
      </c>
      <c r="J63134">
        <v>99.17</v>
      </c>
      <c r="K63134">
        <v>15</v>
      </c>
      <c r="L63134" t="s">
        <v>29</v>
      </c>
      <c r="M63134">
        <v>1</v>
      </c>
      <c r="N63134">
        <v>99.44</v>
      </c>
      <c r="O63134" t="s">
        <v>34</v>
      </c>
      <c r="P63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35" spans="1:16" x14ac:dyDescent="0.25">
      <c r="A63135" s="1">
        <v>45193</v>
      </c>
      <c r="B63135" t="s">
        <v>53</v>
      </c>
      <c r="C63135" t="s">
        <v>46</v>
      </c>
      <c r="D63135" t="s">
        <v>36</v>
      </c>
      <c r="E63135" t="s">
        <v>23</v>
      </c>
      <c r="F63135">
        <v>250</v>
      </c>
      <c r="G63135">
        <v>150</v>
      </c>
      <c r="H63135">
        <v>186</v>
      </c>
      <c r="I63135">
        <v>153.63999999999999</v>
      </c>
      <c r="J63135">
        <v>28.47</v>
      </c>
      <c r="K63135">
        <v>10</v>
      </c>
      <c r="L63135" t="s">
        <v>29</v>
      </c>
      <c r="M63135">
        <v>1</v>
      </c>
      <c r="N63135">
        <v>24.05</v>
      </c>
      <c r="O63135" t="s">
        <v>39</v>
      </c>
      <c r="P63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36" spans="1:16" x14ac:dyDescent="0.25">
      <c r="A63136" s="1">
        <v>45193</v>
      </c>
      <c r="B63136" t="s">
        <v>53</v>
      </c>
      <c r="C63136" t="s">
        <v>47</v>
      </c>
      <c r="D63136" t="s">
        <v>17</v>
      </c>
      <c r="E63136" t="s">
        <v>18</v>
      </c>
      <c r="F63136">
        <v>193</v>
      </c>
      <c r="G63136">
        <v>99</v>
      </c>
      <c r="H63136">
        <v>176</v>
      </c>
      <c r="I63136">
        <v>112.81</v>
      </c>
      <c r="J63136">
        <v>85.17</v>
      </c>
      <c r="K63136">
        <v>0</v>
      </c>
      <c r="L63136" t="s">
        <v>19</v>
      </c>
      <c r="M63136">
        <v>1</v>
      </c>
      <c r="N63136">
        <v>81.27</v>
      </c>
      <c r="O63136" t="s">
        <v>34</v>
      </c>
      <c r="P63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37" spans="1:16" x14ac:dyDescent="0.25">
      <c r="A63137" s="1">
        <v>45193</v>
      </c>
      <c r="B63137" t="s">
        <v>53</v>
      </c>
      <c r="C63137" t="s">
        <v>48</v>
      </c>
      <c r="D63137" t="s">
        <v>38</v>
      </c>
      <c r="E63137" t="s">
        <v>18</v>
      </c>
      <c r="F63137">
        <v>439</v>
      </c>
      <c r="G63137">
        <v>151</v>
      </c>
      <c r="H63137">
        <v>170</v>
      </c>
      <c r="I63137">
        <v>148.83000000000001</v>
      </c>
      <c r="J63137">
        <v>88.51</v>
      </c>
      <c r="K63137">
        <v>15</v>
      </c>
      <c r="L63137" t="s">
        <v>44</v>
      </c>
      <c r="M63137">
        <v>0</v>
      </c>
      <c r="N63137">
        <v>91.78</v>
      </c>
      <c r="O63137" t="s">
        <v>20</v>
      </c>
      <c r="P63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38" spans="1:16" x14ac:dyDescent="0.25">
      <c r="A63138" s="1">
        <v>45193</v>
      </c>
      <c r="B63138" t="s">
        <v>53</v>
      </c>
      <c r="C63138" t="s">
        <v>49</v>
      </c>
      <c r="D63138" t="s">
        <v>17</v>
      </c>
      <c r="E63138" t="s">
        <v>23</v>
      </c>
      <c r="F63138">
        <v>198</v>
      </c>
      <c r="G63138">
        <v>101</v>
      </c>
      <c r="H63138">
        <v>78</v>
      </c>
      <c r="I63138">
        <v>112.14</v>
      </c>
      <c r="J63138">
        <v>32.21</v>
      </c>
      <c r="K63138">
        <v>20</v>
      </c>
      <c r="L63138" t="s">
        <v>19</v>
      </c>
      <c r="M63138">
        <v>0</v>
      </c>
      <c r="N63138">
        <v>28.88</v>
      </c>
      <c r="O63138" t="s">
        <v>39</v>
      </c>
      <c r="P63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39" spans="1:16" x14ac:dyDescent="0.25">
      <c r="A63139" s="1">
        <v>45193</v>
      </c>
      <c r="B63139" t="s">
        <v>53</v>
      </c>
      <c r="C63139" t="s">
        <v>50</v>
      </c>
      <c r="D63139" t="s">
        <v>38</v>
      </c>
      <c r="E63139" t="s">
        <v>23</v>
      </c>
      <c r="F63139">
        <v>328</v>
      </c>
      <c r="G63139">
        <v>170</v>
      </c>
      <c r="H63139">
        <v>26</v>
      </c>
      <c r="I63139">
        <v>173.5</v>
      </c>
      <c r="J63139">
        <v>13.5</v>
      </c>
      <c r="K63139">
        <v>10</v>
      </c>
      <c r="L63139" t="s">
        <v>29</v>
      </c>
      <c r="M63139">
        <v>0</v>
      </c>
      <c r="N63139">
        <v>16.16</v>
      </c>
      <c r="O63139" t="s">
        <v>34</v>
      </c>
      <c r="P63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40" spans="1:16" x14ac:dyDescent="0.25">
      <c r="A63140" s="1">
        <v>45193</v>
      </c>
      <c r="B63140" t="s">
        <v>53</v>
      </c>
      <c r="C63140" t="s">
        <v>51</v>
      </c>
      <c r="D63140" t="s">
        <v>36</v>
      </c>
      <c r="E63140" t="s">
        <v>32</v>
      </c>
      <c r="F63140">
        <v>73</v>
      </c>
      <c r="G63140">
        <v>16</v>
      </c>
      <c r="H63140">
        <v>150</v>
      </c>
      <c r="I63140">
        <v>35.549999999999997</v>
      </c>
      <c r="J63140">
        <v>74.540000000000006</v>
      </c>
      <c r="K63140">
        <v>0</v>
      </c>
      <c r="L63140" t="s">
        <v>24</v>
      </c>
      <c r="M63140">
        <v>1</v>
      </c>
      <c r="N63140">
        <v>79.47</v>
      </c>
      <c r="O63140" t="s">
        <v>20</v>
      </c>
      <c r="P63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41" spans="1:16" x14ac:dyDescent="0.25">
      <c r="A63141" s="1">
        <v>45193</v>
      </c>
      <c r="B63141" t="s">
        <v>53</v>
      </c>
      <c r="C63141" t="s">
        <v>52</v>
      </c>
      <c r="D63141" t="s">
        <v>17</v>
      </c>
      <c r="E63141" t="s">
        <v>18</v>
      </c>
      <c r="F63141">
        <v>487</v>
      </c>
      <c r="G63141">
        <v>415</v>
      </c>
      <c r="H63141">
        <v>93</v>
      </c>
      <c r="I63141">
        <v>433.2</v>
      </c>
      <c r="J63141">
        <v>95.36</v>
      </c>
      <c r="K63141">
        <v>15</v>
      </c>
      <c r="L63141" t="s">
        <v>29</v>
      </c>
      <c r="M63141">
        <v>0</v>
      </c>
      <c r="N63141">
        <v>94.73</v>
      </c>
      <c r="O63141" t="s">
        <v>39</v>
      </c>
      <c r="P63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42" spans="1:16" x14ac:dyDescent="0.25">
      <c r="A63142" s="1">
        <v>45193</v>
      </c>
      <c r="B63142" t="s">
        <v>54</v>
      </c>
      <c r="C63142" t="s">
        <v>16</v>
      </c>
      <c r="D63142" t="s">
        <v>38</v>
      </c>
      <c r="E63142" t="s">
        <v>26</v>
      </c>
      <c r="F63142">
        <v>53</v>
      </c>
      <c r="G63142">
        <v>10</v>
      </c>
      <c r="H63142">
        <v>165</v>
      </c>
      <c r="I63142">
        <v>21.51</v>
      </c>
      <c r="J63142">
        <v>88</v>
      </c>
      <c r="K63142">
        <v>20</v>
      </c>
      <c r="L63142" t="s">
        <v>29</v>
      </c>
      <c r="M63142">
        <v>0</v>
      </c>
      <c r="N63142">
        <v>85.92</v>
      </c>
      <c r="O63142" t="s">
        <v>34</v>
      </c>
      <c r="P63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43" spans="1:16" x14ac:dyDescent="0.25">
      <c r="A63143" s="1">
        <v>45193</v>
      </c>
      <c r="B63143" t="s">
        <v>54</v>
      </c>
      <c r="C63143" t="s">
        <v>21</v>
      </c>
      <c r="D63143" t="s">
        <v>31</v>
      </c>
      <c r="E63143" t="s">
        <v>23</v>
      </c>
      <c r="F63143">
        <v>410</v>
      </c>
      <c r="G63143">
        <v>337</v>
      </c>
      <c r="H63143">
        <v>164</v>
      </c>
      <c r="I63143">
        <v>355.68</v>
      </c>
      <c r="J63143">
        <v>70.930000000000007</v>
      </c>
      <c r="K63143">
        <v>0</v>
      </c>
      <c r="L63143" t="s">
        <v>24</v>
      </c>
      <c r="M63143">
        <v>1</v>
      </c>
      <c r="N63143">
        <v>75.510000000000005</v>
      </c>
      <c r="O63143" t="s">
        <v>27</v>
      </c>
      <c r="P63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44" spans="1:16" x14ac:dyDescent="0.25">
      <c r="A63144" s="1">
        <v>45193</v>
      </c>
      <c r="B63144" t="s">
        <v>54</v>
      </c>
      <c r="C63144" t="s">
        <v>25</v>
      </c>
      <c r="D63144" t="s">
        <v>17</v>
      </c>
      <c r="E63144" t="s">
        <v>32</v>
      </c>
      <c r="F63144">
        <v>439</v>
      </c>
      <c r="G63144">
        <v>182</v>
      </c>
      <c r="H63144">
        <v>95</v>
      </c>
      <c r="I63144">
        <v>199.64</v>
      </c>
      <c r="J63144">
        <v>22.17</v>
      </c>
      <c r="K63144">
        <v>15</v>
      </c>
      <c r="L63144" t="s">
        <v>24</v>
      </c>
      <c r="M63144">
        <v>0</v>
      </c>
      <c r="N63144">
        <v>25.07</v>
      </c>
      <c r="O63144" t="s">
        <v>34</v>
      </c>
      <c r="P63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45" spans="1:16" x14ac:dyDescent="0.25">
      <c r="A63145" s="1">
        <v>45193</v>
      </c>
      <c r="B63145" t="s">
        <v>54</v>
      </c>
      <c r="C63145" t="s">
        <v>28</v>
      </c>
      <c r="D63145" t="s">
        <v>36</v>
      </c>
      <c r="E63145" t="s">
        <v>23</v>
      </c>
      <c r="F63145">
        <v>367</v>
      </c>
      <c r="G63145">
        <v>303</v>
      </c>
      <c r="H63145">
        <v>195</v>
      </c>
      <c r="I63145">
        <v>293.77</v>
      </c>
      <c r="J63145">
        <v>17.36</v>
      </c>
      <c r="K63145">
        <v>20</v>
      </c>
      <c r="L63145" t="s">
        <v>19</v>
      </c>
      <c r="M63145">
        <v>1</v>
      </c>
      <c r="N63145">
        <v>18.559999999999999</v>
      </c>
      <c r="O63145" t="s">
        <v>34</v>
      </c>
      <c r="P63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46" spans="1:16" x14ac:dyDescent="0.25">
      <c r="A63146" s="1">
        <v>45193</v>
      </c>
      <c r="B63146" t="s">
        <v>54</v>
      </c>
      <c r="C63146" t="s">
        <v>30</v>
      </c>
      <c r="D63146" t="s">
        <v>17</v>
      </c>
      <c r="E63146" t="s">
        <v>32</v>
      </c>
      <c r="F63146">
        <v>52</v>
      </c>
      <c r="G63146">
        <v>25</v>
      </c>
      <c r="H63146">
        <v>160</v>
      </c>
      <c r="I63146">
        <v>15.01</v>
      </c>
      <c r="J63146">
        <v>86.5</v>
      </c>
      <c r="K63146">
        <v>10</v>
      </c>
      <c r="L63146" t="s">
        <v>19</v>
      </c>
      <c r="M63146">
        <v>0</v>
      </c>
      <c r="N63146">
        <v>81.77</v>
      </c>
      <c r="O63146" t="s">
        <v>27</v>
      </c>
      <c r="P63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47" spans="1:16" x14ac:dyDescent="0.25">
      <c r="A63147" s="1">
        <v>45193</v>
      </c>
      <c r="B63147" t="s">
        <v>54</v>
      </c>
      <c r="C63147" t="s">
        <v>33</v>
      </c>
      <c r="D63147" t="s">
        <v>36</v>
      </c>
      <c r="E63147" t="s">
        <v>26</v>
      </c>
      <c r="F63147">
        <v>358</v>
      </c>
      <c r="G63147">
        <v>140</v>
      </c>
      <c r="H63147">
        <v>119</v>
      </c>
      <c r="I63147">
        <v>155.85</v>
      </c>
      <c r="J63147">
        <v>78.41</v>
      </c>
      <c r="K63147">
        <v>20</v>
      </c>
      <c r="L63147" t="s">
        <v>29</v>
      </c>
      <c r="M63147">
        <v>0</v>
      </c>
      <c r="N63147">
        <v>75.37</v>
      </c>
      <c r="O63147" t="s">
        <v>34</v>
      </c>
      <c r="P63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48" spans="1:16" x14ac:dyDescent="0.25">
      <c r="A63148" s="1">
        <v>45193</v>
      </c>
      <c r="B63148" t="s">
        <v>54</v>
      </c>
      <c r="C63148" t="s">
        <v>35</v>
      </c>
      <c r="D63148" t="s">
        <v>17</v>
      </c>
      <c r="E63148" t="s">
        <v>23</v>
      </c>
      <c r="F63148">
        <v>288</v>
      </c>
      <c r="G63148">
        <v>216</v>
      </c>
      <c r="H63148">
        <v>110</v>
      </c>
      <c r="I63148">
        <v>229.77</v>
      </c>
      <c r="J63148">
        <v>77.67</v>
      </c>
      <c r="K63148">
        <v>10</v>
      </c>
      <c r="L63148" t="s">
        <v>19</v>
      </c>
      <c r="M63148">
        <v>0</v>
      </c>
      <c r="N63148">
        <v>73.78</v>
      </c>
      <c r="O63148" t="s">
        <v>39</v>
      </c>
      <c r="P63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49" spans="1:16" x14ac:dyDescent="0.25">
      <c r="A63149" s="1">
        <v>45193</v>
      </c>
      <c r="B63149" t="s">
        <v>54</v>
      </c>
      <c r="C63149" t="s">
        <v>37</v>
      </c>
      <c r="D63149" t="s">
        <v>17</v>
      </c>
      <c r="E63149" t="s">
        <v>26</v>
      </c>
      <c r="F63149">
        <v>260</v>
      </c>
      <c r="G63149">
        <v>153</v>
      </c>
      <c r="H63149">
        <v>121</v>
      </c>
      <c r="I63149">
        <v>147.13999999999999</v>
      </c>
      <c r="J63149">
        <v>12.09</v>
      </c>
      <c r="K63149">
        <v>15</v>
      </c>
      <c r="L63149" t="s">
        <v>29</v>
      </c>
      <c r="M63149">
        <v>0</v>
      </c>
      <c r="N63149">
        <v>10.48</v>
      </c>
      <c r="O63149" t="s">
        <v>39</v>
      </c>
      <c r="P63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50" spans="1:16" x14ac:dyDescent="0.25">
      <c r="A63150" s="1">
        <v>45193</v>
      </c>
      <c r="B63150" t="s">
        <v>54</v>
      </c>
      <c r="C63150" t="s">
        <v>40</v>
      </c>
      <c r="D63150" t="s">
        <v>17</v>
      </c>
      <c r="E63150" t="s">
        <v>32</v>
      </c>
      <c r="F63150">
        <v>206</v>
      </c>
      <c r="G63150">
        <v>156</v>
      </c>
      <c r="H63150">
        <v>76</v>
      </c>
      <c r="I63150">
        <v>155.43</v>
      </c>
      <c r="J63150">
        <v>93.69</v>
      </c>
      <c r="K63150">
        <v>20</v>
      </c>
      <c r="L63150" t="s">
        <v>44</v>
      </c>
      <c r="M63150">
        <v>1</v>
      </c>
      <c r="N63150">
        <v>94.1</v>
      </c>
      <c r="O63150" t="s">
        <v>34</v>
      </c>
      <c r="P63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51" spans="1:16" x14ac:dyDescent="0.25">
      <c r="A63151" s="1">
        <v>45193</v>
      </c>
      <c r="B63151" t="s">
        <v>54</v>
      </c>
      <c r="C63151" t="s">
        <v>41</v>
      </c>
      <c r="D63151" t="s">
        <v>31</v>
      </c>
      <c r="E63151" t="s">
        <v>23</v>
      </c>
      <c r="F63151">
        <v>451</v>
      </c>
      <c r="G63151">
        <v>414</v>
      </c>
      <c r="H63151">
        <v>160</v>
      </c>
      <c r="I63151">
        <v>414.57</v>
      </c>
      <c r="J63151">
        <v>74.81</v>
      </c>
      <c r="K63151">
        <v>15</v>
      </c>
      <c r="L63151" t="s">
        <v>19</v>
      </c>
      <c r="M63151">
        <v>1</v>
      </c>
      <c r="N63151">
        <v>71.17</v>
      </c>
      <c r="O63151" t="s">
        <v>20</v>
      </c>
      <c r="P63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52" spans="1:16" x14ac:dyDescent="0.25">
      <c r="A63152" s="1">
        <v>45193</v>
      </c>
      <c r="B63152" t="s">
        <v>54</v>
      </c>
      <c r="C63152" t="s">
        <v>42</v>
      </c>
      <c r="D63152" t="s">
        <v>17</v>
      </c>
      <c r="E63152" t="s">
        <v>18</v>
      </c>
      <c r="F63152">
        <v>445</v>
      </c>
      <c r="G63152">
        <v>144</v>
      </c>
      <c r="H63152">
        <v>155</v>
      </c>
      <c r="I63152">
        <v>147.41</v>
      </c>
      <c r="J63152">
        <v>54.44</v>
      </c>
      <c r="K63152">
        <v>5</v>
      </c>
      <c r="L63152" t="s">
        <v>19</v>
      </c>
      <c r="M63152">
        <v>0</v>
      </c>
      <c r="N63152">
        <v>56.6</v>
      </c>
      <c r="O63152" t="s">
        <v>20</v>
      </c>
      <c r="P63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53" spans="1:16" x14ac:dyDescent="0.25">
      <c r="A63153" s="1">
        <v>45193</v>
      </c>
      <c r="B63153" t="s">
        <v>54</v>
      </c>
      <c r="C63153" t="s">
        <v>43</v>
      </c>
      <c r="D63153" t="s">
        <v>17</v>
      </c>
      <c r="E63153" t="s">
        <v>32</v>
      </c>
      <c r="F63153">
        <v>370</v>
      </c>
      <c r="G63153">
        <v>180</v>
      </c>
      <c r="H63153">
        <v>161</v>
      </c>
      <c r="I63153">
        <v>195.22</v>
      </c>
      <c r="J63153">
        <v>82.01</v>
      </c>
      <c r="K63153">
        <v>10</v>
      </c>
      <c r="L63153" t="s">
        <v>29</v>
      </c>
      <c r="M63153">
        <v>0</v>
      </c>
      <c r="N63153">
        <v>82.34</v>
      </c>
      <c r="O63153" t="s">
        <v>34</v>
      </c>
      <c r="P63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54" spans="1:16" x14ac:dyDescent="0.25">
      <c r="A63154" s="1">
        <v>45193</v>
      </c>
      <c r="B63154" t="s">
        <v>54</v>
      </c>
      <c r="C63154" t="s">
        <v>45</v>
      </c>
      <c r="D63154" t="s">
        <v>31</v>
      </c>
      <c r="E63154" t="s">
        <v>23</v>
      </c>
      <c r="F63154">
        <v>201</v>
      </c>
      <c r="G63154">
        <v>126</v>
      </c>
      <c r="H63154">
        <v>121</v>
      </c>
      <c r="I63154">
        <v>117.84</v>
      </c>
      <c r="J63154">
        <v>67.23</v>
      </c>
      <c r="K63154">
        <v>15</v>
      </c>
      <c r="L63154" t="s">
        <v>24</v>
      </c>
      <c r="M63154">
        <v>1</v>
      </c>
      <c r="N63154">
        <v>71.61</v>
      </c>
      <c r="O63154" t="s">
        <v>27</v>
      </c>
      <c r="P63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55" spans="1:16" x14ac:dyDescent="0.25">
      <c r="A63155" s="1">
        <v>45193</v>
      </c>
      <c r="B63155" t="s">
        <v>54</v>
      </c>
      <c r="C63155" t="s">
        <v>46</v>
      </c>
      <c r="D63155" t="s">
        <v>22</v>
      </c>
      <c r="E63155" t="s">
        <v>26</v>
      </c>
      <c r="F63155">
        <v>320</v>
      </c>
      <c r="G63155">
        <v>173</v>
      </c>
      <c r="H63155">
        <v>60</v>
      </c>
      <c r="I63155">
        <v>177.09</v>
      </c>
      <c r="J63155">
        <v>96.43</v>
      </c>
      <c r="K63155">
        <v>5</v>
      </c>
      <c r="L63155" t="s">
        <v>44</v>
      </c>
      <c r="M63155">
        <v>0</v>
      </c>
      <c r="N63155">
        <v>94.9</v>
      </c>
      <c r="O63155" t="s">
        <v>34</v>
      </c>
      <c r="P63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56" spans="1:16" x14ac:dyDescent="0.25">
      <c r="A63156" s="1">
        <v>45193</v>
      </c>
      <c r="B63156" t="s">
        <v>54</v>
      </c>
      <c r="C63156" t="s">
        <v>47</v>
      </c>
      <c r="D63156" t="s">
        <v>38</v>
      </c>
      <c r="E63156" t="s">
        <v>26</v>
      </c>
      <c r="F63156">
        <v>286</v>
      </c>
      <c r="G63156">
        <v>118</v>
      </c>
      <c r="H63156">
        <v>155</v>
      </c>
      <c r="I63156">
        <v>137.02000000000001</v>
      </c>
      <c r="J63156">
        <v>54.17</v>
      </c>
      <c r="K63156">
        <v>15</v>
      </c>
      <c r="L63156" t="s">
        <v>29</v>
      </c>
      <c r="M63156">
        <v>1</v>
      </c>
      <c r="N63156">
        <v>52.89</v>
      </c>
      <c r="O63156" t="s">
        <v>39</v>
      </c>
      <c r="P63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57" spans="1:16" x14ac:dyDescent="0.25">
      <c r="A63157" s="1">
        <v>45193</v>
      </c>
      <c r="B63157" t="s">
        <v>54</v>
      </c>
      <c r="C63157" t="s">
        <v>48</v>
      </c>
      <c r="D63157" t="s">
        <v>31</v>
      </c>
      <c r="E63157" t="s">
        <v>23</v>
      </c>
      <c r="F63157">
        <v>321</v>
      </c>
      <c r="G63157">
        <v>99</v>
      </c>
      <c r="H63157">
        <v>169</v>
      </c>
      <c r="I63157">
        <v>102.2</v>
      </c>
      <c r="J63157">
        <v>46.34</v>
      </c>
      <c r="K63157">
        <v>20</v>
      </c>
      <c r="L63157" t="s">
        <v>44</v>
      </c>
      <c r="M63157">
        <v>0</v>
      </c>
      <c r="N63157">
        <v>46.46</v>
      </c>
      <c r="O63157" t="s">
        <v>39</v>
      </c>
      <c r="P63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58" spans="1:16" x14ac:dyDescent="0.25">
      <c r="A63158" s="1">
        <v>45193</v>
      </c>
      <c r="B63158" t="s">
        <v>54</v>
      </c>
      <c r="C63158" t="s">
        <v>49</v>
      </c>
      <c r="D63158" t="s">
        <v>17</v>
      </c>
      <c r="E63158" t="s">
        <v>32</v>
      </c>
      <c r="F63158">
        <v>373</v>
      </c>
      <c r="G63158">
        <v>161</v>
      </c>
      <c r="H63158">
        <v>146</v>
      </c>
      <c r="I63158">
        <v>164.68</v>
      </c>
      <c r="J63158">
        <v>84.74</v>
      </c>
      <c r="K63158">
        <v>15</v>
      </c>
      <c r="L63158" t="s">
        <v>29</v>
      </c>
      <c r="M63158">
        <v>1</v>
      </c>
      <c r="N63158">
        <v>87.86</v>
      </c>
      <c r="O63158" t="s">
        <v>27</v>
      </c>
      <c r="P63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59" spans="1:16" x14ac:dyDescent="0.25">
      <c r="A63159" s="1">
        <v>45193</v>
      </c>
      <c r="B63159" t="s">
        <v>54</v>
      </c>
      <c r="C63159" t="s">
        <v>50</v>
      </c>
      <c r="D63159" t="s">
        <v>36</v>
      </c>
      <c r="E63159" t="s">
        <v>18</v>
      </c>
      <c r="F63159">
        <v>462</v>
      </c>
      <c r="G63159">
        <v>284</v>
      </c>
      <c r="H63159">
        <v>196</v>
      </c>
      <c r="I63159">
        <v>276.92</v>
      </c>
      <c r="J63159">
        <v>62.52</v>
      </c>
      <c r="K63159">
        <v>10</v>
      </c>
      <c r="L63159" t="s">
        <v>19</v>
      </c>
      <c r="M63159">
        <v>1</v>
      </c>
      <c r="N63159">
        <v>66.680000000000007</v>
      </c>
      <c r="O63159" t="s">
        <v>27</v>
      </c>
      <c r="P63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60" spans="1:16" x14ac:dyDescent="0.25">
      <c r="A63160" s="1">
        <v>45193</v>
      </c>
      <c r="B63160" t="s">
        <v>54</v>
      </c>
      <c r="C63160" t="s">
        <v>51</v>
      </c>
      <c r="D63160" t="s">
        <v>38</v>
      </c>
      <c r="E63160" t="s">
        <v>32</v>
      </c>
      <c r="F63160">
        <v>428</v>
      </c>
      <c r="G63160">
        <v>248</v>
      </c>
      <c r="H63160">
        <v>122</v>
      </c>
      <c r="I63160">
        <v>246.05</v>
      </c>
      <c r="J63160">
        <v>38.71</v>
      </c>
      <c r="K63160">
        <v>20</v>
      </c>
      <c r="L63160" t="s">
        <v>44</v>
      </c>
      <c r="M63160">
        <v>0</v>
      </c>
      <c r="N63160">
        <v>41.45</v>
      </c>
      <c r="O63160" t="s">
        <v>27</v>
      </c>
      <c r="P63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61" spans="1:16" x14ac:dyDescent="0.25">
      <c r="A63161" s="1">
        <v>45193</v>
      </c>
      <c r="B63161" t="s">
        <v>54</v>
      </c>
      <c r="C63161" t="s">
        <v>52</v>
      </c>
      <c r="D63161" t="s">
        <v>36</v>
      </c>
      <c r="E63161" t="s">
        <v>26</v>
      </c>
      <c r="F63161">
        <v>86</v>
      </c>
      <c r="G63161">
        <v>42</v>
      </c>
      <c r="H63161">
        <v>182</v>
      </c>
      <c r="I63161">
        <v>54.14</v>
      </c>
      <c r="J63161">
        <v>73.099999999999994</v>
      </c>
      <c r="K63161">
        <v>15</v>
      </c>
      <c r="L63161" t="s">
        <v>19</v>
      </c>
      <c r="M63161">
        <v>1</v>
      </c>
      <c r="N63161">
        <v>75.349999999999994</v>
      </c>
      <c r="O63161" t="s">
        <v>27</v>
      </c>
      <c r="P63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62" spans="1:16" x14ac:dyDescent="0.25">
      <c r="A63162" s="1">
        <v>45193</v>
      </c>
      <c r="B63162" t="s">
        <v>55</v>
      </c>
      <c r="C63162" t="s">
        <v>16</v>
      </c>
      <c r="D63162" t="s">
        <v>31</v>
      </c>
      <c r="E63162" t="s">
        <v>32</v>
      </c>
      <c r="F63162">
        <v>446</v>
      </c>
      <c r="G63162">
        <v>45</v>
      </c>
      <c r="H63162">
        <v>29</v>
      </c>
      <c r="I63162">
        <v>42.63</v>
      </c>
      <c r="J63162">
        <v>84.19</v>
      </c>
      <c r="K63162">
        <v>0</v>
      </c>
      <c r="L63162" t="s">
        <v>19</v>
      </c>
      <c r="M63162">
        <v>1</v>
      </c>
      <c r="N63162">
        <v>79.540000000000006</v>
      </c>
      <c r="O63162" t="s">
        <v>39</v>
      </c>
      <c r="P63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63" spans="1:16" x14ac:dyDescent="0.25">
      <c r="A63163" s="1">
        <v>45193</v>
      </c>
      <c r="B63163" t="s">
        <v>55</v>
      </c>
      <c r="C63163" t="s">
        <v>21</v>
      </c>
      <c r="D63163" t="s">
        <v>22</v>
      </c>
      <c r="E63163" t="s">
        <v>18</v>
      </c>
      <c r="F63163">
        <v>205</v>
      </c>
      <c r="G63163">
        <v>64</v>
      </c>
      <c r="H63163">
        <v>49</v>
      </c>
      <c r="I63163">
        <v>80.44</v>
      </c>
      <c r="J63163">
        <v>12.66</v>
      </c>
      <c r="K63163">
        <v>10</v>
      </c>
      <c r="L63163" t="s">
        <v>29</v>
      </c>
      <c r="M63163">
        <v>1</v>
      </c>
      <c r="N63163">
        <v>16.36</v>
      </c>
      <c r="O63163" t="s">
        <v>39</v>
      </c>
      <c r="P63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64" spans="1:16" x14ac:dyDescent="0.25">
      <c r="A63164" s="1">
        <v>45193</v>
      </c>
      <c r="B63164" t="s">
        <v>55</v>
      </c>
      <c r="C63164" t="s">
        <v>25</v>
      </c>
      <c r="D63164" t="s">
        <v>38</v>
      </c>
      <c r="E63164" t="s">
        <v>26</v>
      </c>
      <c r="F63164">
        <v>348</v>
      </c>
      <c r="G63164">
        <v>158</v>
      </c>
      <c r="H63164">
        <v>185</v>
      </c>
      <c r="I63164">
        <v>166.65</v>
      </c>
      <c r="J63164">
        <v>94.88</v>
      </c>
      <c r="K63164">
        <v>10</v>
      </c>
      <c r="L63164" t="s">
        <v>29</v>
      </c>
      <c r="M63164">
        <v>0</v>
      </c>
      <c r="N63164">
        <v>99.33</v>
      </c>
      <c r="O63164" t="s">
        <v>34</v>
      </c>
      <c r="P63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65" spans="1:16" x14ac:dyDescent="0.25">
      <c r="A63165" s="1">
        <v>45193</v>
      </c>
      <c r="B63165" t="s">
        <v>55</v>
      </c>
      <c r="C63165" t="s">
        <v>28</v>
      </c>
      <c r="D63165" t="s">
        <v>17</v>
      </c>
      <c r="E63165" t="s">
        <v>18</v>
      </c>
      <c r="F63165">
        <v>223</v>
      </c>
      <c r="G63165">
        <v>39</v>
      </c>
      <c r="H63165">
        <v>112</v>
      </c>
      <c r="I63165">
        <v>54.48</v>
      </c>
      <c r="J63165">
        <v>44.59</v>
      </c>
      <c r="K63165">
        <v>15</v>
      </c>
      <c r="L63165" t="s">
        <v>44</v>
      </c>
      <c r="M63165">
        <v>1</v>
      </c>
      <c r="N63165">
        <v>47.36</v>
      </c>
      <c r="O63165" t="s">
        <v>27</v>
      </c>
      <c r="P63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66" spans="1:16" x14ac:dyDescent="0.25">
      <c r="A63166" s="1">
        <v>45193</v>
      </c>
      <c r="B63166" t="s">
        <v>55</v>
      </c>
      <c r="C63166" t="s">
        <v>30</v>
      </c>
      <c r="D63166" t="s">
        <v>36</v>
      </c>
      <c r="E63166" t="s">
        <v>23</v>
      </c>
      <c r="F63166">
        <v>464</v>
      </c>
      <c r="G63166">
        <v>168</v>
      </c>
      <c r="H63166">
        <v>59</v>
      </c>
      <c r="I63166">
        <v>172.31</v>
      </c>
      <c r="J63166">
        <v>62.17</v>
      </c>
      <c r="K63166">
        <v>0</v>
      </c>
      <c r="L63166" t="s">
        <v>24</v>
      </c>
      <c r="M63166">
        <v>0</v>
      </c>
      <c r="N63166">
        <v>61.31</v>
      </c>
      <c r="O63166" t="s">
        <v>34</v>
      </c>
      <c r="P63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67" spans="1:16" x14ac:dyDescent="0.25">
      <c r="A63167" s="1">
        <v>45193</v>
      </c>
      <c r="B63167" t="s">
        <v>55</v>
      </c>
      <c r="C63167" t="s">
        <v>33</v>
      </c>
      <c r="D63167" t="s">
        <v>38</v>
      </c>
      <c r="E63167" t="s">
        <v>18</v>
      </c>
      <c r="F63167">
        <v>103</v>
      </c>
      <c r="G63167">
        <v>31</v>
      </c>
      <c r="H63167">
        <v>78</v>
      </c>
      <c r="I63167">
        <v>42.18</v>
      </c>
      <c r="J63167">
        <v>20.75</v>
      </c>
      <c r="K63167">
        <v>5</v>
      </c>
      <c r="L63167" t="s">
        <v>24</v>
      </c>
      <c r="M63167">
        <v>0</v>
      </c>
      <c r="N63167">
        <v>16.59</v>
      </c>
      <c r="O63167" t="s">
        <v>34</v>
      </c>
      <c r="P63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68" spans="1:16" x14ac:dyDescent="0.25">
      <c r="A63168" s="1">
        <v>45193</v>
      </c>
      <c r="B63168" t="s">
        <v>55</v>
      </c>
      <c r="C63168" t="s">
        <v>35</v>
      </c>
      <c r="D63168" t="s">
        <v>38</v>
      </c>
      <c r="E63168" t="s">
        <v>23</v>
      </c>
      <c r="F63168">
        <v>367</v>
      </c>
      <c r="G63168">
        <v>235</v>
      </c>
      <c r="H63168">
        <v>95</v>
      </c>
      <c r="I63168">
        <v>249.56</v>
      </c>
      <c r="J63168">
        <v>71.58</v>
      </c>
      <c r="K63168">
        <v>20</v>
      </c>
      <c r="L63168" t="s">
        <v>29</v>
      </c>
      <c r="M63168">
        <v>1</v>
      </c>
      <c r="N63168">
        <v>69.290000000000006</v>
      </c>
      <c r="O63168" t="s">
        <v>27</v>
      </c>
      <c r="P63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69" spans="1:16" x14ac:dyDescent="0.25">
      <c r="A63169" s="1">
        <v>45193</v>
      </c>
      <c r="B63169" t="s">
        <v>55</v>
      </c>
      <c r="C63169" t="s">
        <v>37</v>
      </c>
      <c r="D63169" t="s">
        <v>17</v>
      </c>
      <c r="E63169" t="s">
        <v>23</v>
      </c>
      <c r="F63169">
        <v>482</v>
      </c>
      <c r="G63169">
        <v>137</v>
      </c>
      <c r="H63169">
        <v>159</v>
      </c>
      <c r="I63169">
        <v>135.25</v>
      </c>
      <c r="J63169">
        <v>22.58</v>
      </c>
      <c r="K63169">
        <v>10</v>
      </c>
      <c r="L63169" t="s">
        <v>19</v>
      </c>
      <c r="M63169">
        <v>0</v>
      </c>
      <c r="N63169">
        <v>20.84</v>
      </c>
      <c r="O63169" t="s">
        <v>34</v>
      </c>
      <c r="P63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70" spans="1:16" x14ac:dyDescent="0.25">
      <c r="A63170" s="1">
        <v>45193</v>
      </c>
      <c r="B63170" t="s">
        <v>55</v>
      </c>
      <c r="C63170" t="s">
        <v>40</v>
      </c>
      <c r="D63170" t="s">
        <v>36</v>
      </c>
      <c r="E63170" t="s">
        <v>26</v>
      </c>
      <c r="F63170">
        <v>378</v>
      </c>
      <c r="G63170">
        <v>56</v>
      </c>
      <c r="H63170">
        <v>76</v>
      </c>
      <c r="I63170">
        <v>72.55</v>
      </c>
      <c r="J63170">
        <v>31.24</v>
      </c>
      <c r="K63170">
        <v>15</v>
      </c>
      <c r="L63170" t="s">
        <v>44</v>
      </c>
      <c r="M63170">
        <v>0</v>
      </c>
      <c r="N63170">
        <v>35.869999999999997</v>
      </c>
      <c r="O63170" t="s">
        <v>39</v>
      </c>
      <c r="P63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71" spans="1:16" x14ac:dyDescent="0.25">
      <c r="A63171" s="1">
        <v>45193</v>
      </c>
      <c r="B63171" t="s">
        <v>55</v>
      </c>
      <c r="C63171" t="s">
        <v>41</v>
      </c>
      <c r="D63171" t="s">
        <v>17</v>
      </c>
      <c r="E63171" t="s">
        <v>32</v>
      </c>
      <c r="F63171">
        <v>454</v>
      </c>
      <c r="G63171">
        <v>80</v>
      </c>
      <c r="H63171">
        <v>143</v>
      </c>
      <c r="I63171">
        <v>72.23</v>
      </c>
      <c r="J63171">
        <v>67.62</v>
      </c>
      <c r="K63171">
        <v>0</v>
      </c>
      <c r="L63171" t="s">
        <v>44</v>
      </c>
      <c r="M63171">
        <v>1</v>
      </c>
      <c r="N63171">
        <v>63.84</v>
      </c>
      <c r="O63171" t="s">
        <v>34</v>
      </c>
      <c r="P63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72" spans="1:16" x14ac:dyDescent="0.25">
      <c r="A63172" s="1">
        <v>45193</v>
      </c>
      <c r="B63172" t="s">
        <v>55</v>
      </c>
      <c r="C63172" t="s">
        <v>42</v>
      </c>
      <c r="D63172" t="s">
        <v>36</v>
      </c>
      <c r="E63172" t="s">
        <v>18</v>
      </c>
      <c r="F63172">
        <v>447</v>
      </c>
      <c r="G63172">
        <v>134</v>
      </c>
      <c r="H63172">
        <v>131</v>
      </c>
      <c r="I63172">
        <v>138.07</v>
      </c>
      <c r="J63172">
        <v>27.13</v>
      </c>
      <c r="K63172">
        <v>20</v>
      </c>
      <c r="L63172" t="s">
        <v>24</v>
      </c>
      <c r="M63172">
        <v>1</v>
      </c>
      <c r="N63172">
        <v>29.87</v>
      </c>
      <c r="O63172" t="s">
        <v>20</v>
      </c>
      <c r="P63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73" spans="1:16" x14ac:dyDescent="0.25">
      <c r="A63173" s="1">
        <v>45193</v>
      </c>
      <c r="B63173" t="s">
        <v>55</v>
      </c>
      <c r="C63173" t="s">
        <v>43</v>
      </c>
      <c r="D63173" t="s">
        <v>22</v>
      </c>
      <c r="E63173" t="s">
        <v>23</v>
      </c>
      <c r="F63173">
        <v>168</v>
      </c>
      <c r="G63173">
        <v>164</v>
      </c>
      <c r="H63173">
        <v>53</v>
      </c>
      <c r="I63173">
        <v>164.69</v>
      </c>
      <c r="J63173">
        <v>36.97</v>
      </c>
      <c r="K63173">
        <v>0</v>
      </c>
      <c r="L63173" t="s">
        <v>29</v>
      </c>
      <c r="M63173">
        <v>1</v>
      </c>
      <c r="N63173">
        <v>35.380000000000003</v>
      </c>
      <c r="O63173" t="s">
        <v>20</v>
      </c>
      <c r="P63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74" spans="1:16" x14ac:dyDescent="0.25">
      <c r="A63174" s="1">
        <v>45193</v>
      </c>
      <c r="B63174" t="s">
        <v>55</v>
      </c>
      <c r="C63174" t="s">
        <v>45</v>
      </c>
      <c r="D63174" t="s">
        <v>17</v>
      </c>
      <c r="E63174" t="s">
        <v>23</v>
      </c>
      <c r="F63174">
        <v>255</v>
      </c>
      <c r="G63174">
        <v>104</v>
      </c>
      <c r="H63174">
        <v>114</v>
      </c>
      <c r="I63174">
        <v>106.14</v>
      </c>
      <c r="J63174">
        <v>74.95</v>
      </c>
      <c r="K63174">
        <v>10</v>
      </c>
      <c r="L63174" t="s">
        <v>29</v>
      </c>
      <c r="M63174">
        <v>1</v>
      </c>
      <c r="N63174">
        <v>71.319999999999993</v>
      </c>
      <c r="O63174" t="s">
        <v>39</v>
      </c>
      <c r="P63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75" spans="1:16" x14ac:dyDescent="0.25">
      <c r="A63175" s="1">
        <v>45193</v>
      </c>
      <c r="B63175" t="s">
        <v>55</v>
      </c>
      <c r="C63175" t="s">
        <v>46</v>
      </c>
      <c r="D63175" t="s">
        <v>31</v>
      </c>
      <c r="E63175" t="s">
        <v>26</v>
      </c>
      <c r="F63175">
        <v>270</v>
      </c>
      <c r="G63175">
        <v>40</v>
      </c>
      <c r="H63175">
        <v>21</v>
      </c>
      <c r="I63175">
        <v>40.26</v>
      </c>
      <c r="J63175">
        <v>57.57</v>
      </c>
      <c r="K63175">
        <v>5</v>
      </c>
      <c r="L63175" t="s">
        <v>29</v>
      </c>
      <c r="M63175">
        <v>0</v>
      </c>
      <c r="N63175">
        <v>56.52</v>
      </c>
      <c r="O63175" t="s">
        <v>39</v>
      </c>
      <c r="P63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76" spans="1:16" x14ac:dyDescent="0.25">
      <c r="A63176" s="1">
        <v>45193</v>
      </c>
      <c r="B63176" t="s">
        <v>55</v>
      </c>
      <c r="C63176" t="s">
        <v>47</v>
      </c>
      <c r="D63176" t="s">
        <v>31</v>
      </c>
      <c r="E63176" t="s">
        <v>23</v>
      </c>
      <c r="F63176">
        <v>123</v>
      </c>
      <c r="G63176">
        <v>55</v>
      </c>
      <c r="H63176">
        <v>185</v>
      </c>
      <c r="I63176">
        <v>55.59</v>
      </c>
      <c r="J63176">
        <v>62.2</v>
      </c>
      <c r="K63176">
        <v>15</v>
      </c>
      <c r="L63176" t="s">
        <v>29</v>
      </c>
      <c r="M63176">
        <v>1</v>
      </c>
      <c r="N63176">
        <v>60.93</v>
      </c>
      <c r="O63176" t="s">
        <v>20</v>
      </c>
      <c r="P63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77" spans="1:16" x14ac:dyDescent="0.25">
      <c r="A63177" s="1">
        <v>45193</v>
      </c>
      <c r="B63177" t="s">
        <v>55</v>
      </c>
      <c r="C63177" t="s">
        <v>48</v>
      </c>
      <c r="D63177" t="s">
        <v>17</v>
      </c>
      <c r="E63177" t="s">
        <v>32</v>
      </c>
      <c r="F63177">
        <v>283</v>
      </c>
      <c r="G63177">
        <v>276</v>
      </c>
      <c r="H63177">
        <v>72</v>
      </c>
      <c r="I63177">
        <v>267.26</v>
      </c>
      <c r="J63177">
        <v>10.66</v>
      </c>
      <c r="K63177">
        <v>15</v>
      </c>
      <c r="L63177" t="s">
        <v>44</v>
      </c>
      <c r="M63177">
        <v>0</v>
      </c>
      <c r="N63177">
        <v>8.08</v>
      </c>
      <c r="O63177" t="s">
        <v>39</v>
      </c>
      <c r="P63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78" spans="1:16" x14ac:dyDescent="0.25">
      <c r="A63178" s="1">
        <v>45193</v>
      </c>
      <c r="B63178" t="s">
        <v>55</v>
      </c>
      <c r="C63178" t="s">
        <v>49</v>
      </c>
      <c r="D63178" t="s">
        <v>38</v>
      </c>
      <c r="E63178" t="s">
        <v>32</v>
      </c>
      <c r="F63178">
        <v>374</v>
      </c>
      <c r="G63178">
        <v>248</v>
      </c>
      <c r="H63178">
        <v>112</v>
      </c>
      <c r="I63178">
        <v>249.76</v>
      </c>
      <c r="J63178">
        <v>28</v>
      </c>
      <c r="K63178">
        <v>5</v>
      </c>
      <c r="L63178" t="s">
        <v>24</v>
      </c>
      <c r="M63178">
        <v>0</v>
      </c>
      <c r="N63178">
        <v>32.590000000000003</v>
      </c>
      <c r="O63178" t="s">
        <v>39</v>
      </c>
      <c r="P63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79" spans="1:16" x14ac:dyDescent="0.25">
      <c r="A63179" s="1">
        <v>45193</v>
      </c>
      <c r="B63179" t="s">
        <v>55</v>
      </c>
      <c r="C63179" t="s">
        <v>50</v>
      </c>
      <c r="D63179" t="s">
        <v>17</v>
      </c>
      <c r="E63179" t="s">
        <v>26</v>
      </c>
      <c r="F63179">
        <v>150</v>
      </c>
      <c r="G63179">
        <v>109</v>
      </c>
      <c r="H63179">
        <v>85</v>
      </c>
      <c r="I63179">
        <v>117.45</v>
      </c>
      <c r="J63179">
        <v>39.74</v>
      </c>
      <c r="K63179">
        <v>20</v>
      </c>
      <c r="L63179" t="s">
        <v>24</v>
      </c>
      <c r="M63179">
        <v>1</v>
      </c>
      <c r="N63179">
        <v>38.94</v>
      </c>
      <c r="O63179" t="s">
        <v>39</v>
      </c>
      <c r="P63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80" spans="1:16" x14ac:dyDescent="0.25">
      <c r="A63180" s="1">
        <v>45193</v>
      </c>
      <c r="B63180" t="s">
        <v>55</v>
      </c>
      <c r="C63180" t="s">
        <v>51</v>
      </c>
      <c r="D63180" t="s">
        <v>36</v>
      </c>
      <c r="E63180" t="s">
        <v>26</v>
      </c>
      <c r="F63180">
        <v>495</v>
      </c>
      <c r="G63180">
        <v>108</v>
      </c>
      <c r="H63180">
        <v>65</v>
      </c>
      <c r="I63180">
        <v>119.85</v>
      </c>
      <c r="J63180">
        <v>32.369999999999997</v>
      </c>
      <c r="K63180">
        <v>20</v>
      </c>
      <c r="L63180" t="s">
        <v>24</v>
      </c>
      <c r="M63180">
        <v>0</v>
      </c>
      <c r="N63180">
        <v>28.37</v>
      </c>
      <c r="O63180" t="s">
        <v>20</v>
      </c>
      <c r="P63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81" spans="1:16" x14ac:dyDescent="0.25">
      <c r="A63181" s="1">
        <v>45193</v>
      </c>
      <c r="B63181" t="s">
        <v>55</v>
      </c>
      <c r="C63181" t="s">
        <v>52</v>
      </c>
      <c r="D63181" t="s">
        <v>38</v>
      </c>
      <c r="E63181" t="s">
        <v>23</v>
      </c>
      <c r="F63181">
        <v>322</v>
      </c>
      <c r="G63181">
        <v>308</v>
      </c>
      <c r="H63181">
        <v>127</v>
      </c>
      <c r="I63181">
        <v>307.08</v>
      </c>
      <c r="J63181">
        <v>23.59</v>
      </c>
      <c r="K63181">
        <v>20</v>
      </c>
      <c r="L63181" t="s">
        <v>44</v>
      </c>
      <c r="M63181">
        <v>1</v>
      </c>
      <c r="N63181">
        <v>21.88</v>
      </c>
      <c r="O63181" t="s">
        <v>27</v>
      </c>
      <c r="P63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82" spans="1:16" x14ac:dyDescent="0.25">
      <c r="A63182" s="1">
        <v>45193</v>
      </c>
      <c r="B63182" t="s">
        <v>56</v>
      </c>
      <c r="C63182" t="s">
        <v>16</v>
      </c>
      <c r="D63182" t="s">
        <v>38</v>
      </c>
      <c r="E63182" t="s">
        <v>26</v>
      </c>
      <c r="F63182">
        <v>388</v>
      </c>
      <c r="G63182">
        <v>236</v>
      </c>
      <c r="H63182">
        <v>139</v>
      </c>
      <c r="I63182">
        <v>234.65</v>
      </c>
      <c r="J63182">
        <v>90.99</v>
      </c>
      <c r="K63182">
        <v>0</v>
      </c>
      <c r="L63182" t="s">
        <v>24</v>
      </c>
      <c r="M63182">
        <v>0</v>
      </c>
      <c r="N63182">
        <v>87.75</v>
      </c>
      <c r="O63182" t="s">
        <v>39</v>
      </c>
      <c r="P63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83" spans="1:16" x14ac:dyDescent="0.25">
      <c r="A63183" s="1">
        <v>45193</v>
      </c>
      <c r="B63183" t="s">
        <v>56</v>
      </c>
      <c r="C63183" t="s">
        <v>21</v>
      </c>
      <c r="D63183" t="s">
        <v>38</v>
      </c>
      <c r="E63183" t="s">
        <v>23</v>
      </c>
      <c r="F63183">
        <v>456</v>
      </c>
      <c r="G63183">
        <v>431</v>
      </c>
      <c r="H63183">
        <v>65</v>
      </c>
      <c r="I63183">
        <v>443.67</v>
      </c>
      <c r="J63183">
        <v>72.97</v>
      </c>
      <c r="K63183">
        <v>20</v>
      </c>
      <c r="L63183" t="s">
        <v>19</v>
      </c>
      <c r="M63183">
        <v>0</v>
      </c>
      <c r="N63183">
        <v>75.48</v>
      </c>
      <c r="O63183" t="s">
        <v>34</v>
      </c>
      <c r="P63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84" spans="1:16" x14ac:dyDescent="0.25">
      <c r="A63184" s="1">
        <v>45193</v>
      </c>
      <c r="B63184" t="s">
        <v>56</v>
      </c>
      <c r="C63184" t="s">
        <v>25</v>
      </c>
      <c r="D63184" t="s">
        <v>22</v>
      </c>
      <c r="E63184" t="s">
        <v>26</v>
      </c>
      <c r="F63184">
        <v>458</v>
      </c>
      <c r="G63184">
        <v>368</v>
      </c>
      <c r="H63184">
        <v>133</v>
      </c>
      <c r="I63184">
        <v>366.79</v>
      </c>
      <c r="J63184">
        <v>12.68</v>
      </c>
      <c r="K63184">
        <v>20</v>
      </c>
      <c r="L63184" t="s">
        <v>29</v>
      </c>
      <c r="M63184">
        <v>1</v>
      </c>
      <c r="N63184">
        <v>15.23</v>
      </c>
      <c r="O63184" t="s">
        <v>20</v>
      </c>
      <c r="P63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85" spans="1:16" x14ac:dyDescent="0.25">
      <c r="A63185" s="1">
        <v>45193</v>
      </c>
      <c r="B63185" t="s">
        <v>56</v>
      </c>
      <c r="C63185" t="s">
        <v>28</v>
      </c>
      <c r="D63185" t="s">
        <v>36</v>
      </c>
      <c r="E63185" t="s">
        <v>18</v>
      </c>
      <c r="F63185">
        <v>490</v>
      </c>
      <c r="G63185">
        <v>448</v>
      </c>
      <c r="H63185">
        <v>77</v>
      </c>
      <c r="I63185">
        <v>459.24</v>
      </c>
      <c r="J63185">
        <v>34.14</v>
      </c>
      <c r="K63185">
        <v>20</v>
      </c>
      <c r="L63185" t="s">
        <v>19</v>
      </c>
      <c r="M63185">
        <v>1</v>
      </c>
      <c r="N63185">
        <v>32.619999999999997</v>
      </c>
      <c r="O63185" t="s">
        <v>20</v>
      </c>
      <c r="P63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86" spans="1:16" x14ac:dyDescent="0.25">
      <c r="A63186" s="1">
        <v>45193</v>
      </c>
      <c r="B63186" t="s">
        <v>56</v>
      </c>
      <c r="C63186" t="s">
        <v>30</v>
      </c>
      <c r="D63186" t="s">
        <v>31</v>
      </c>
      <c r="E63186" t="s">
        <v>32</v>
      </c>
      <c r="F63186">
        <v>208</v>
      </c>
      <c r="G63186">
        <v>174</v>
      </c>
      <c r="H63186">
        <v>23</v>
      </c>
      <c r="I63186">
        <v>176.38</v>
      </c>
      <c r="J63186">
        <v>54.68</v>
      </c>
      <c r="K63186">
        <v>20</v>
      </c>
      <c r="L63186" t="s">
        <v>19</v>
      </c>
      <c r="M63186">
        <v>0</v>
      </c>
      <c r="N63186">
        <v>59.12</v>
      </c>
      <c r="O63186" t="s">
        <v>34</v>
      </c>
      <c r="P63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87" spans="1:16" x14ac:dyDescent="0.25">
      <c r="A63187" s="1">
        <v>45193</v>
      </c>
      <c r="B63187" t="s">
        <v>56</v>
      </c>
      <c r="C63187" t="s">
        <v>33</v>
      </c>
      <c r="D63187" t="s">
        <v>17</v>
      </c>
      <c r="E63187" t="s">
        <v>23</v>
      </c>
      <c r="F63187">
        <v>302</v>
      </c>
      <c r="G63187">
        <v>40</v>
      </c>
      <c r="H63187">
        <v>75</v>
      </c>
      <c r="I63187">
        <v>54.67</v>
      </c>
      <c r="J63187">
        <v>38.78</v>
      </c>
      <c r="K63187">
        <v>0</v>
      </c>
      <c r="L63187" t="s">
        <v>44</v>
      </c>
      <c r="M63187">
        <v>0</v>
      </c>
      <c r="N63187">
        <v>40.380000000000003</v>
      </c>
      <c r="O63187" t="s">
        <v>20</v>
      </c>
      <c r="P63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88" spans="1:16" x14ac:dyDescent="0.25">
      <c r="A63188" s="1">
        <v>45193</v>
      </c>
      <c r="B63188" t="s">
        <v>56</v>
      </c>
      <c r="C63188" t="s">
        <v>35</v>
      </c>
      <c r="D63188" t="s">
        <v>31</v>
      </c>
      <c r="E63188" t="s">
        <v>18</v>
      </c>
      <c r="F63188">
        <v>385</v>
      </c>
      <c r="G63188">
        <v>161</v>
      </c>
      <c r="H63188">
        <v>104</v>
      </c>
      <c r="I63188">
        <v>167.65</v>
      </c>
      <c r="J63188">
        <v>65.11</v>
      </c>
      <c r="K63188">
        <v>10</v>
      </c>
      <c r="L63188" t="s">
        <v>29</v>
      </c>
      <c r="M63188">
        <v>0</v>
      </c>
      <c r="N63188">
        <v>66.17</v>
      </c>
      <c r="O63188" t="s">
        <v>39</v>
      </c>
      <c r="P63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89" spans="1:16" x14ac:dyDescent="0.25">
      <c r="A63189" s="1">
        <v>45193</v>
      </c>
      <c r="B63189" t="s">
        <v>56</v>
      </c>
      <c r="C63189" t="s">
        <v>37</v>
      </c>
      <c r="D63189" t="s">
        <v>36</v>
      </c>
      <c r="E63189" t="s">
        <v>26</v>
      </c>
      <c r="F63189">
        <v>447</v>
      </c>
      <c r="G63189">
        <v>273</v>
      </c>
      <c r="H63189">
        <v>142</v>
      </c>
      <c r="I63189">
        <v>268.20999999999998</v>
      </c>
      <c r="J63189">
        <v>13.01</v>
      </c>
      <c r="K63189">
        <v>15</v>
      </c>
      <c r="L63189" t="s">
        <v>19</v>
      </c>
      <c r="M63189">
        <v>0</v>
      </c>
      <c r="N63189">
        <v>10.23</v>
      </c>
      <c r="O63189" t="s">
        <v>34</v>
      </c>
      <c r="P63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90" spans="1:16" x14ac:dyDescent="0.25">
      <c r="A63190" s="1">
        <v>45193</v>
      </c>
      <c r="B63190" t="s">
        <v>56</v>
      </c>
      <c r="C63190" t="s">
        <v>40</v>
      </c>
      <c r="D63190" t="s">
        <v>22</v>
      </c>
      <c r="E63190" t="s">
        <v>32</v>
      </c>
      <c r="F63190">
        <v>258</v>
      </c>
      <c r="G63190">
        <v>6</v>
      </c>
      <c r="H63190">
        <v>132</v>
      </c>
      <c r="I63190">
        <v>20.39</v>
      </c>
      <c r="J63190">
        <v>26.99</v>
      </c>
      <c r="K63190">
        <v>10</v>
      </c>
      <c r="L63190" t="s">
        <v>44</v>
      </c>
      <c r="M63190">
        <v>1</v>
      </c>
      <c r="N63190">
        <v>30.11</v>
      </c>
      <c r="O63190" t="s">
        <v>20</v>
      </c>
      <c r="P63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91" spans="1:16" x14ac:dyDescent="0.25">
      <c r="A63191" s="1">
        <v>45193</v>
      </c>
      <c r="B63191" t="s">
        <v>56</v>
      </c>
      <c r="C63191" t="s">
        <v>41</v>
      </c>
      <c r="D63191" t="s">
        <v>17</v>
      </c>
      <c r="E63191" t="s">
        <v>32</v>
      </c>
      <c r="F63191">
        <v>239</v>
      </c>
      <c r="G63191">
        <v>236</v>
      </c>
      <c r="H63191">
        <v>164</v>
      </c>
      <c r="I63191">
        <v>255.51</v>
      </c>
      <c r="J63191">
        <v>24.22</v>
      </c>
      <c r="K63191">
        <v>15</v>
      </c>
      <c r="L63191" t="s">
        <v>19</v>
      </c>
      <c r="M63191">
        <v>1</v>
      </c>
      <c r="N63191">
        <v>23.05</v>
      </c>
      <c r="O63191" t="s">
        <v>34</v>
      </c>
      <c r="P63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92" spans="1:16" x14ac:dyDescent="0.25">
      <c r="A63192" s="1">
        <v>45193</v>
      </c>
      <c r="B63192" t="s">
        <v>56</v>
      </c>
      <c r="C63192" t="s">
        <v>42</v>
      </c>
      <c r="D63192" t="s">
        <v>36</v>
      </c>
      <c r="E63192" t="s">
        <v>32</v>
      </c>
      <c r="F63192">
        <v>378</v>
      </c>
      <c r="G63192">
        <v>335</v>
      </c>
      <c r="H63192">
        <v>170</v>
      </c>
      <c r="I63192">
        <v>334.57</v>
      </c>
      <c r="J63192">
        <v>86.63</v>
      </c>
      <c r="K63192">
        <v>5</v>
      </c>
      <c r="L63192" t="s">
        <v>19</v>
      </c>
      <c r="M63192">
        <v>0</v>
      </c>
      <c r="N63192">
        <v>83.65</v>
      </c>
      <c r="O63192" t="s">
        <v>20</v>
      </c>
      <c r="P63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93" spans="1:16" x14ac:dyDescent="0.25">
      <c r="A63193" s="1">
        <v>45193</v>
      </c>
      <c r="B63193" t="s">
        <v>56</v>
      </c>
      <c r="C63193" t="s">
        <v>43</v>
      </c>
      <c r="D63193" t="s">
        <v>31</v>
      </c>
      <c r="E63193" t="s">
        <v>18</v>
      </c>
      <c r="F63193">
        <v>184</v>
      </c>
      <c r="G63193">
        <v>58</v>
      </c>
      <c r="H63193">
        <v>91</v>
      </c>
      <c r="I63193">
        <v>62.02</v>
      </c>
      <c r="J63193">
        <v>61.66</v>
      </c>
      <c r="K63193">
        <v>0</v>
      </c>
      <c r="L63193" t="s">
        <v>24</v>
      </c>
      <c r="M63193">
        <v>0</v>
      </c>
      <c r="N63193">
        <v>57.82</v>
      </c>
      <c r="O63193" t="s">
        <v>34</v>
      </c>
      <c r="P63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94" spans="1:16" x14ac:dyDescent="0.25">
      <c r="A63194" s="1">
        <v>45193</v>
      </c>
      <c r="B63194" t="s">
        <v>56</v>
      </c>
      <c r="C63194" t="s">
        <v>45</v>
      </c>
      <c r="D63194" t="s">
        <v>22</v>
      </c>
      <c r="E63194" t="s">
        <v>26</v>
      </c>
      <c r="F63194">
        <v>332</v>
      </c>
      <c r="G63194">
        <v>252</v>
      </c>
      <c r="H63194">
        <v>43</v>
      </c>
      <c r="I63194">
        <v>258.48</v>
      </c>
      <c r="J63194">
        <v>91.96</v>
      </c>
      <c r="K63194">
        <v>20</v>
      </c>
      <c r="L63194" t="s">
        <v>24</v>
      </c>
      <c r="M63194">
        <v>1</v>
      </c>
      <c r="N63194">
        <v>88.68</v>
      </c>
      <c r="O63194" t="s">
        <v>39</v>
      </c>
      <c r="P63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95" spans="1:16" x14ac:dyDescent="0.25">
      <c r="A63195" s="1">
        <v>45193</v>
      </c>
      <c r="B63195" t="s">
        <v>56</v>
      </c>
      <c r="C63195" t="s">
        <v>46</v>
      </c>
      <c r="D63195" t="s">
        <v>31</v>
      </c>
      <c r="E63195" t="s">
        <v>26</v>
      </c>
      <c r="F63195">
        <v>151</v>
      </c>
      <c r="G63195">
        <v>5</v>
      </c>
      <c r="H63195">
        <v>131</v>
      </c>
      <c r="I63195">
        <v>16.34</v>
      </c>
      <c r="J63195">
        <v>69.58</v>
      </c>
      <c r="K63195">
        <v>15</v>
      </c>
      <c r="L63195" t="s">
        <v>24</v>
      </c>
      <c r="M63195">
        <v>1</v>
      </c>
      <c r="N63195">
        <v>69.87</v>
      </c>
      <c r="O63195" t="s">
        <v>27</v>
      </c>
      <c r="P63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96" spans="1:16" x14ac:dyDescent="0.25">
      <c r="A63196" s="1">
        <v>45193</v>
      </c>
      <c r="B63196" t="s">
        <v>56</v>
      </c>
      <c r="C63196" t="s">
        <v>47</v>
      </c>
      <c r="D63196" t="s">
        <v>36</v>
      </c>
      <c r="E63196" t="s">
        <v>32</v>
      </c>
      <c r="F63196">
        <v>309</v>
      </c>
      <c r="G63196">
        <v>92</v>
      </c>
      <c r="H63196">
        <v>76</v>
      </c>
      <c r="I63196">
        <v>96.94</v>
      </c>
      <c r="J63196">
        <v>24.82</v>
      </c>
      <c r="K63196">
        <v>0</v>
      </c>
      <c r="L63196" t="s">
        <v>19</v>
      </c>
      <c r="M63196">
        <v>1</v>
      </c>
      <c r="N63196">
        <v>24.56</v>
      </c>
      <c r="O63196" t="s">
        <v>34</v>
      </c>
      <c r="P63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97" spans="1:16" x14ac:dyDescent="0.25">
      <c r="A63197" s="1">
        <v>45193</v>
      </c>
      <c r="B63197" t="s">
        <v>56</v>
      </c>
      <c r="C63197" t="s">
        <v>48</v>
      </c>
      <c r="D63197" t="s">
        <v>38</v>
      </c>
      <c r="E63197" t="s">
        <v>26</v>
      </c>
      <c r="F63197">
        <v>56</v>
      </c>
      <c r="G63197">
        <v>11</v>
      </c>
      <c r="H63197">
        <v>167</v>
      </c>
      <c r="I63197">
        <v>3.66</v>
      </c>
      <c r="J63197">
        <v>47.79</v>
      </c>
      <c r="K63197">
        <v>15</v>
      </c>
      <c r="L63197" t="s">
        <v>44</v>
      </c>
      <c r="M63197">
        <v>0</v>
      </c>
      <c r="N63197">
        <v>49.31</v>
      </c>
      <c r="O63197" t="s">
        <v>39</v>
      </c>
      <c r="P63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98" spans="1:16" x14ac:dyDescent="0.25">
      <c r="A63198" s="1">
        <v>45193</v>
      </c>
      <c r="B63198" t="s">
        <v>56</v>
      </c>
      <c r="C63198" t="s">
        <v>49</v>
      </c>
      <c r="D63198" t="s">
        <v>38</v>
      </c>
      <c r="E63198" t="s">
        <v>26</v>
      </c>
      <c r="F63198">
        <v>430</v>
      </c>
      <c r="G63198">
        <v>231</v>
      </c>
      <c r="H63198">
        <v>74</v>
      </c>
      <c r="I63198">
        <v>227.4</v>
      </c>
      <c r="J63198">
        <v>55.45</v>
      </c>
      <c r="K63198">
        <v>10</v>
      </c>
      <c r="L63198" t="s">
        <v>29</v>
      </c>
      <c r="M63198">
        <v>0</v>
      </c>
      <c r="N63198">
        <v>59.68</v>
      </c>
      <c r="O63198" t="s">
        <v>20</v>
      </c>
      <c r="P63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99" spans="1:16" x14ac:dyDescent="0.25">
      <c r="A63199" s="1">
        <v>45193</v>
      </c>
      <c r="B63199" t="s">
        <v>56</v>
      </c>
      <c r="C63199" t="s">
        <v>50</v>
      </c>
      <c r="D63199" t="s">
        <v>22</v>
      </c>
      <c r="E63199" t="s">
        <v>18</v>
      </c>
      <c r="F63199">
        <v>270</v>
      </c>
      <c r="G63199">
        <v>235</v>
      </c>
      <c r="H63199">
        <v>200</v>
      </c>
      <c r="I63199">
        <v>249.78</v>
      </c>
      <c r="J63199">
        <v>60.04</v>
      </c>
      <c r="K63199">
        <v>20</v>
      </c>
      <c r="L63199" t="s">
        <v>29</v>
      </c>
      <c r="M63199">
        <v>0</v>
      </c>
      <c r="N63199">
        <v>62.99</v>
      </c>
      <c r="O63199" t="s">
        <v>34</v>
      </c>
      <c r="P63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00" spans="1:16" x14ac:dyDescent="0.25">
      <c r="A63200" s="1">
        <v>45193</v>
      </c>
      <c r="B63200" t="s">
        <v>56</v>
      </c>
      <c r="C63200" t="s">
        <v>51</v>
      </c>
      <c r="D63200" t="s">
        <v>36</v>
      </c>
      <c r="E63200" t="s">
        <v>32</v>
      </c>
      <c r="F63200">
        <v>326</v>
      </c>
      <c r="G63200">
        <v>325</v>
      </c>
      <c r="H63200">
        <v>145</v>
      </c>
      <c r="I63200">
        <v>340.26</v>
      </c>
      <c r="J63200">
        <v>29.75</v>
      </c>
      <c r="K63200">
        <v>10</v>
      </c>
      <c r="L63200" t="s">
        <v>24</v>
      </c>
      <c r="M63200">
        <v>1</v>
      </c>
      <c r="N63200">
        <v>30.49</v>
      </c>
      <c r="O63200" t="s">
        <v>27</v>
      </c>
      <c r="P63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01" spans="1:16" x14ac:dyDescent="0.25">
      <c r="A63201" s="1">
        <v>45193</v>
      </c>
      <c r="B63201" t="s">
        <v>56</v>
      </c>
      <c r="C63201" t="s">
        <v>52</v>
      </c>
      <c r="D63201" t="s">
        <v>22</v>
      </c>
      <c r="E63201" t="s">
        <v>32</v>
      </c>
      <c r="F63201">
        <v>429</v>
      </c>
      <c r="G63201">
        <v>98</v>
      </c>
      <c r="H63201">
        <v>170</v>
      </c>
      <c r="I63201">
        <v>91.17</v>
      </c>
      <c r="J63201">
        <v>20.77</v>
      </c>
      <c r="K63201">
        <v>20</v>
      </c>
      <c r="L63201" t="s">
        <v>44</v>
      </c>
      <c r="M63201">
        <v>1</v>
      </c>
      <c r="N63201">
        <v>17.559999999999999</v>
      </c>
      <c r="O63201" t="s">
        <v>34</v>
      </c>
      <c r="P63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02" spans="1:16" x14ac:dyDescent="0.25">
      <c r="A63202" s="1">
        <v>45194</v>
      </c>
      <c r="B63202" t="s">
        <v>15</v>
      </c>
      <c r="C63202" t="s">
        <v>16</v>
      </c>
      <c r="D63202" t="s">
        <v>36</v>
      </c>
      <c r="E63202" t="s">
        <v>32</v>
      </c>
      <c r="F63202">
        <v>264</v>
      </c>
      <c r="G63202">
        <v>41</v>
      </c>
      <c r="H63202">
        <v>63</v>
      </c>
      <c r="I63202">
        <v>58.84</v>
      </c>
      <c r="J63202">
        <v>56.46</v>
      </c>
      <c r="K63202">
        <v>20</v>
      </c>
      <c r="L63202" t="s">
        <v>19</v>
      </c>
      <c r="M63202">
        <v>0</v>
      </c>
      <c r="N63202">
        <v>52.82</v>
      </c>
      <c r="O63202" t="s">
        <v>20</v>
      </c>
      <c r="P63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03" spans="1:16" x14ac:dyDescent="0.25">
      <c r="A63203" s="1">
        <v>45194</v>
      </c>
      <c r="B63203" t="s">
        <v>15</v>
      </c>
      <c r="C63203" t="s">
        <v>21</v>
      </c>
      <c r="D63203" t="s">
        <v>22</v>
      </c>
      <c r="E63203" t="s">
        <v>18</v>
      </c>
      <c r="F63203">
        <v>144</v>
      </c>
      <c r="G63203">
        <v>33</v>
      </c>
      <c r="H63203">
        <v>152</v>
      </c>
      <c r="I63203">
        <v>49.62</v>
      </c>
      <c r="J63203">
        <v>78.61</v>
      </c>
      <c r="K63203">
        <v>0</v>
      </c>
      <c r="L63203" t="s">
        <v>44</v>
      </c>
      <c r="M63203">
        <v>0</v>
      </c>
      <c r="N63203">
        <v>74.97</v>
      </c>
      <c r="O63203" t="s">
        <v>20</v>
      </c>
      <c r="P63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04" spans="1:16" x14ac:dyDescent="0.25">
      <c r="A63204" s="1">
        <v>45194</v>
      </c>
      <c r="B63204" t="s">
        <v>15</v>
      </c>
      <c r="C63204" t="s">
        <v>25</v>
      </c>
      <c r="D63204" t="s">
        <v>38</v>
      </c>
      <c r="E63204" t="s">
        <v>26</v>
      </c>
      <c r="F63204">
        <v>410</v>
      </c>
      <c r="G63204">
        <v>82</v>
      </c>
      <c r="H63204">
        <v>78</v>
      </c>
      <c r="I63204">
        <v>74.22</v>
      </c>
      <c r="J63204">
        <v>47.76</v>
      </c>
      <c r="K63204">
        <v>0</v>
      </c>
      <c r="L63204" t="s">
        <v>44</v>
      </c>
      <c r="M63204">
        <v>0</v>
      </c>
      <c r="N63204">
        <v>43.41</v>
      </c>
      <c r="O63204" t="s">
        <v>20</v>
      </c>
      <c r="P63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05" spans="1:16" x14ac:dyDescent="0.25">
      <c r="A63205" s="1">
        <v>45194</v>
      </c>
      <c r="B63205" t="s">
        <v>15</v>
      </c>
      <c r="C63205" t="s">
        <v>28</v>
      </c>
      <c r="D63205" t="s">
        <v>22</v>
      </c>
      <c r="E63205" t="s">
        <v>23</v>
      </c>
      <c r="F63205">
        <v>210</v>
      </c>
      <c r="G63205">
        <v>82</v>
      </c>
      <c r="H63205">
        <v>135</v>
      </c>
      <c r="I63205">
        <v>74.97</v>
      </c>
      <c r="J63205">
        <v>70.290000000000006</v>
      </c>
      <c r="K63205">
        <v>5</v>
      </c>
      <c r="L63205" t="s">
        <v>29</v>
      </c>
      <c r="M63205">
        <v>0</v>
      </c>
      <c r="N63205">
        <v>66.22</v>
      </c>
      <c r="O63205" t="s">
        <v>27</v>
      </c>
      <c r="P63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06" spans="1:16" x14ac:dyDescent="0.25">
      <c r="A63206" s="1">
        <v>45194</v>
      </c>
      <c r="B63206" t="s">
        <v>15</v>
      </c>
      <c r="C63206" t="s">
        <v>30</v>
      </c>
      <c r="D63206" t="s">
        <v>31</v>
      </c>
      <c r="E63206" t="s">
        <v>23</v>
      </c>
      <c r="F63206">
        <v>77</v>
      </c>
      <c r="G63206">
        <v>76</v>
      </c>
      <c r="H63206">
        <v>75</v>
      </c>
      <c r="I63206">
        <v>79.88</v>
      </c>
      <c r="J63206">
        <v>45.59</v>
      </c>
      <c r="K63206">
        <v>0</v>
      </c>
      <c r="L63206" t="s">
        <v>44</v>
      </c>
      <c r="M63206">
        <v>1</v>
      </c>
      <c r="N63206">
        <v>44.07</v>
      </c>
      <c r="O63206" t="s">
        <v>34</v>
      </c>
      <c r="P63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07" spans="1:16" x14ac:dyDescent="0.25">
      <c r="A63207" s="1">
        <v>45194</v>
      </c>
      <c r="B63207" t="s">
        <v>15</v>
      </c>
      <c r="C63207" t="s">
        <v>33</v>
      </c>
      <c r="D63207" t="s">
        <v>38</v>
      </c>
      <c r="E63207" t="s">
        <v>26</v>
      </c>
      <c r="F63207">
        <v>362</v>
      </c>
      <c r="G63207">
        <v>154</v>
      </c>
      <c r="H63207">
        <v>34</v>
      </c>
      <c r="I63207">
        <v>145.87</v>
      </c>
      <c r="J63207">
        <v>38.299999999999997</v>
      </c>
      <c r="K63207">
        <v>15</v>
      </c>
      <c r="L63207" t="s">
        <v>44</v>
      </c>
      <c r="M63207">
        <v>1</v>
      </c>
      <c r="N63207">
        <v>39.049999999999997</v>
      </c>
      <c r="O63207" t="s">
        <v>27</v>
      </c>
      <c r="P63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08" spans="1:16" x14ac:dyDescent="0.25">
      <c r="A63208" s="1">
        <v>45194</v>
      </c>
      <c r="B63208" t="s">
        <v>15</v>
      </c>
      <c r="C63208" t="s">
        <v>35</v>
      </c>
      <c r="D63208" t="s">
        <v>31</v>
      </c>
      <c r="E63208" t="s">
        <v>23</v>
      </c>
      <c r="F63208">
        <v>397</v>
      </c>
      <c r="G63208">
        <v>190</v>
      </c>
      <c r="H63208">
        <v>110</v>
      </c>
      <c r="I63208">
        <v>207.59</v>
      </c>
      <c r="J63208">
        <v>99.67</v>
      </c>
      <c r="K63208">
        <v>20</v>
      </c>
      <c r="L63208" t="s">
        <v>44</v>
      </c>
      <c r="M63208">
        <v>1</v>
      </c>
      <c r="N63208">
        <v>104.04</v>
      </c>
      <c r="O63208" t="s">
        <v>34</v>
      </c>
      <c r="P63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09" spans="1:16" x14ac:dyDescent="0.25">
      <c r="A63209" s="1">
        <v>45194</v>
      </c>
      <c r="B63209" t="s">
        <v>15</v>
      </c>
      <c r="C63209" t="s">
        <v>37</v>
      </c>
      <c r="D63209" t="s">
        <v>36</v>
      </c>
      <c r="E63209" t="s">
        <v>18</v>
      </c>
      <c r="F63209">
        <v>79</v>
      </c>
      <c r="G63209">
        <v>21</v>
      </c>
      <c r="H63209">
        <v>176</v>
      </c>
      <c r="I63209">
        <v>16.809999999999999</v>
      </c>
      <c r="J63209">
        <v>54.52</v>
      </c>
      <c r="K63209">
        <v>5</v>
      </c>
      <c r="L63209" t="s">
        <v>29</v>
      </c>
      <c r="M63209">
        <v>1</v>
      </c>
      <c r="N63209">
        <v>57.1</v>
      </c>
      <c r="O63209" t="s">
        <v>20</v>
      </c>
      <c r="P63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10" spans="1:16" x14ac:dyDescent="0.25">
      <c r="A63210" s="1">
        <v>45194</v>
      </c>
      <c r="B63210" t="s">
        <v>15</v>
      </c>
      <c r="C63210" t="s">
        <v>40</v>
      </c>
      <c r="D63210" t="s">
        <v>17</v>
      </c>
      <c r="E63210" t="s">
        <v>26</v>
      </c>
      <c r="F63210">
        <v>179</v>
      </c>
      <c r="G63210">
        <v>53</v>
      </c>
      <c r="H63210">
        <v>90</v>
      </c>
      <c r="I63210">
        <v>52.37</v>
      </c>
      <c r="J63210">
        <v>29.95</v>
      </c>
      <c r="K63210">
        <v>20</v>
      </c>
      <c r="L63210" t="s">
        <v>44</v>
      </c>
      <c r="M63210">
        <v>0</v>
      </c>
      <c r="N63210">
        <v>33.450000000000003</v>
      </c>
      <c r="O63210" t="s">
        <v>39</v>
      </c>
      <c r="P63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11" spans="1:16" x14ac:dyDescent="0.25">
      <c r="A63211" s="1">
        <v>45194</v>
      </c>
      <c r="B63211" t="s">
        <v>15</v>
      </c>
      <c r="C63211" t="s">
        <v>41</v>
      </c>
      <c r="D63211" t="s">
        <v>31</v>
      </c>
      <c r="E63211" t="s">
        <v>23</v>
      </c>
      <c r="F63211">
        <v>483</v>
      </c>
      <c r="G63211">
        <v>127</v>
      </c>
      <c r="H63211">
        <v>84</v>
      </c>
      <c r="I63211">
        <v>145.57</v>
      </c>
      <c r="J63211">
        <v>13.19</v>
      </c>
      <c r="K63211">
        <v>0</v>
      </c>
      <c r="L63211" t="s">
        <v>19</v>
      </c>
      <c r="M63211">
        <v>0</v>
      </c>
      <c r="N63211">
        <v>8.34</v>
      </c>
      <c r="O63211" t="s">
        <v>20</v>
      </c>
      <c r="P63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12" spans="1:16" x14ac:dyDescent="0.25">
      <c r="A63212" s="1">
        <v>45194</v>
      </c>
      <c r="B63212" t="s">
        <v>15</v>
      </c>
      <c r="C63212" t="s">
        <v>42</v>
      </c>
      <c r="D63212" t="s">
        <v>36</v>
      </c>
      <c r="E63212" t="s">
        <v>18</v>
      </c>
      <c r="F63212">
        <v>200</v>
      </c>
      <c r="G63212">
        <v>195</v>
      </c>
      <c r="H63212">
        <v>23</v>
      </c>
      <c r="I63212">
        <v>197.98</v>
      </c>
      <c r="J63212">
        <v>12.41</v>
      </c>
      <c r="K63212">
        <v>0</v>
      </c>
      <c r="L63212" t="s">
        <v>24</v>
      </c>
      <c r="M63212">
        <v>0</v>
      </c>
      <c r="N63212">
        <v>9.7799999999999994</v>
      </c>
      <c r="O63212" t="s">
        <v>20</v>
      </c>
      <c r="P63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13" spans="1:16" x14ac:dyDescent="0.25">
      <c r="A63213" s="1">
        <v>45194</v>
      </c>
      <c r="B63213" t="s">
        <v>15</v>
      </c>
      <c r="C63213" t="s">
        <v>43</v>
      </c>
      <c r="D63213" t="s">
        <v>17</v>
      </c>
      <c r="E63213" t="s">
        <v>32</v>
      </c>
      <c r="F63213">
        <v>164</v>
      </c>
      <c r="G63213">
        <v>96</v>
      </c>
      <c r="H63213">
        <v>173</v>
      </c>
      <c r="I63213">
        <v>107.02</v>
      </c>
      <c r="J63213">
        <v>61.34</v>
      </c>
      <c r="K63213">
        <v>0</v>
      </c>
      <c r="L63213" t="s">
        <v>29</v>
      </c>
      <c r="M63213">
        <v>1</v>
      </c>
      <c r="N63213">
        <v>62.16</v>
      </c>
      <c r="O63213" t="s">
        <v>20</v>
      </c>
      <c r="P63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14" spans="1:16" x14ac:dyDescent="0.25">
      <c r="A63214" s="1">
        <v>45194</v>
      </c>
      <c r="B63214" t="s">
        <v>15</v>
      </c>
      <c r="C63214" t="s">
        <v>45</v>
      </c>
      <c r="D63214" t="s">
        <v>22</v>
      </c>
      <c r="E63214" t="s">
        <v>23</v>
      </c>
      <c r="F63214">
        <v>254</v>
      </c>
      <c r="G63214">
        <v>50</v>
      </c>
      <c r="H63214">
        <v>74</v>
      </c>
      <c r="I63214">
        <v>64.59</v>
      </c>
      <c r="J63214">
        <v>48.84</v>
      </c>
      <c r="K63214">
        <v>15</v>
      </c>
      <c r="L63214" t="s">
        <v>19</v>
      </c>
      <c r="M63214">
        <v>0</v>
      </c>
      <c r="N63214">
        <v>47.91</v>
      </c>
      <c r="O63214" t="s">
        <v>27</v>
      </c>
      <c r="P63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15" spans="1:16" x14ac:dyDescent="0.25">
      <c r="A63215" s="1">
        <v>45194</v>
      </c>
      <c r="B63215" t="s">
        <v>15</v>
      </c>
      <c r="C63215" t="s">
        <v>46</v>
      </c>
      <c r="D63215" t="s">
        <v>31</v>
      </c>
      <c r="E63215" t="s">
        <v>32</v>
      </c>
      <c r="F63215">
        <v>168</v>
      </c>
      <c r="G63215">
        <v>30</v>
      </c>
      <c r="H63215">
        <v>86</v>
      </c>
      <c r="I63215">
        <v>31.44</v>
      </c>
      <c r="J63215">
        <v>86.97</v>
      </c>
      <c r="K63215">
        <v>0</v>
      </c>
      <c r="L63215" t="s">
        <v>44</v>
      </c>
      <c r="M63215">
        <v>1</v>
      </c>
      <c r="N63215">
        <v>85.46</v>
      </c>
      <c r="O63215" t="s">
        <v>20</v>
      </c>
      <c r="P63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16" spans="1:16" x14ac:dyDescent="0.25">
      <c r="A63216" s="1">
        <v>45194</v>
      </c>
      <c r="B63216" t="s">
        <v>15</v>
      </c>
      <c r="C63216" t="s">
        <v>47</v>
      </c>
      <c r="D63216" t="s">
        <v>38</v>
      </c>
      <c r="E63216" t="s">
        <v>23</v>
      </c>
      <c r="F63216">
        <v>339</v>
      </c>
      <c r="G63216">
        <v>240</v>
      </c>
      <c r="H63216">
        <v>109</v>
      </c>
      <c r="I63216">
        <v>245.84</v>
      </c>
      <c r="J63216">
        <v>99.33</v>
      </c>
      <c r="K63216">
        <v>5</v>
      </c>
      <c r="L63216" t="s">
        <v>29</v>
      </c>
      <c r="M63216">
        <v>1</v>
      </c>
      <c r="N63216">
        <v>103.98</v>
      </c>
      <c r="O63216" t="s">
        <v>27</v>
      </c>
      <c r="P63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17" spans="1:16" x14ac:dyDescent="0.25">
      <c r="A63217" s="1">
        <v>45194</v>
      </c>
      <c r="B63217" t="s">
        <v>15</v>
      </c>
      <c r="C63217" t="s">
        <v>48</v>
      </c>
      <c r="D63217" t="s">
        <v>22</v>
      </c>
      <c r="E63217" t="s">
        <v>32</v>
      </c>
      <c r="F63217">
        <v>238</v>
      </c>
      <c r="G63217">
        <v>168</v>
      </c>
      <c r="H63217">
        <v>191</v>
      </c>
      <c r="I63217">
        <v>187.85</v>
      </c>
      <c r="J63217">
        <v>15.85</v>
      </c>
      <c r="K63217">
        <v>0</v>
      </c>
      <c r="L63217" t="s">
        <v>44</v>
      </c>
      <c r="M63217">
        <v>1</v>
      </c>
      <c r="N63217">
        <v>18.29</v>
      </c>
      <c r="O63217" t="s">
        <v>20</v>
      </c>
      <c r="P63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18" spans="1:16" x14ac:dyDescent="0.25">
      <c r="A63218" s="1">
        <v>45194</v>
      </c>
      <c r="B63218" t="s">
        <v>15</v>
      </c>
      <c r="C63218" t="s">
        <v>49</v>
      </c>
      <c r="D63218" t="s">
        <v>38</v>
      </c>
      <c r="E63218" t="s">
        <v>32</v>
      </c>
      <c r="F63218">
        <v>382</v>
      </c>
      <c r="G63218">
        <v>358</v>
      </c>
      <c r="H63218">
        <v>62</v>
      </c>
      <c r="I63218">
        <v>375.98</v>
      </c>
      <c r="J63218">
        <v>62.84</v>
      </c>
      <c r="K63218">
        <v>10</v>
      </c>
      <c r="L63218" t="s">
        <v>19</v>
      </c>
      <c r="M63218">
        <v>1</v>
      </c>
      <c r="N63218">
        <v>60.89</v>
      </c>
      <c r="O63218" t="s">
        <v>39</v>
      </c>
      <c r="P63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19" spans="1:16" x14ac:dyDescent="0.25">
      <c r="A63219" s="1">
        <v>45194</v>
      </c>
      <c r="B63219" t="s">
        <v>15</v>
      </c>
      <c r="C63219" t="s">
        <v>50</v>
      </c>
      <c r="D63219" t="s">
        <v>36</v>
      </c>
      <c r="E63219" t="s">
        <v>26</v>
      </c>
      <c r="F63219">
        <v>380</v>
      </c>
      <c r="G63219">
        <v>158</v>
      </c>
      <c r="H63219">
        <v>82</v>
      </c>
      <c r="I63219">
        <v>173.35</v>
      </c>
      <c r="J63219">
        <v>16.649999999999999</v>
      </c>
      <c r="K63219">
        <v>20</v>
      </c>
      <c r="L63219" t="s">
        <v>44</v>
      </c>
      <c r="M63219">
        <v>1</v>
      </c>
      <c r="N63219">
        <v>18.64</v>
      </c>
      <c r="O63219" t="s">
        <v>27</v>
      </c>
      <c r="P63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20" spans="1:16" x14ac:dyDescent="0.25">
      <c r="A63220" s="1">
        <v>45194</v>
      </c>
      <c r="B63220" t="s">
        <v>15</v>
      </c>
      <c r="C63220" t="s">
        <v>51</v>
      </c>
      <c r="D63220" t="s">
        <v>36</v>
      </c>
      <c r="E63220" t="s">
        <v>32</v>
      </c>
      <c r="F63220">
        <v>151</v>
      </c>
      <c r="G63220">
        <v>98</v>
      </c>
      <c r="H63220">
        <v>114</v>
      </c>
      <c r="I63220">
        <v>99.55</v>
      </c>
      <c r="J63220">
        <v>24.87</v>
      </c>
      <c r="K63220">
        <v>15</v>
      </c>
      <c r="L63220" t="s">
        <v>24</v>
      </c>
      <c r="M63220">
        <v>0</v>
      </c>
      <c r="N63220">
        <v>27.09</v>
      </c>
      <c r="O63220" t="s">
        <v>20</v>
      </c>
      <c r="P63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21" spans="1:16" x14ac:dyDescent="0.25">
      <c r="A63221" s="1">
        <v>45194</v>
      </c>
      <c r="B63221" t="s">
        <v>15</v>
      </c>
      <c r="C63221" t="s">
        <v>52</v>
      </c>
      <c r="D63221" t="s">
        <v>31</v>
      </c>
      <c r="E63221" t="s">
        <v>18</v>
      </c>
      <c r="F63221">
        <v>81</v>
      </c>
      <c r="G63221">
        <v>33</v>
      </c>
      <c r="H63221">
        <v>194</v>
      </c>
      <c r="I63221">
        <v>50.41</v>
      </c>
      <c r="J63221">
        <v>56.33</v>
      </c>
      <c r="K63221">
        <v>15</v>
      </c>
      <c r="L63221" t="s">
        <v>44</v>
      </c>
      <c r="M63221">
        <v>0</v>
      </c>
      <c r="N63221">
        <v>60.18</v>
      </c>
      <c r="O63221" t="s">
        <v>39</v>
      </c>
      <c r="P63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22" spans="1:16" x14ac:dyDescent="0.25">
      <c r="A63222" s="1">
        <v>45194</v>
      </c>
      <c r="B63222" t="s">
        <v>53</v>
      </c>
      <c r="C63222" t="s">
        <v>16</v>
      </c>
      <c r="D63222" t="s">
        <v>17</v>
      </c>
      <c r="E63222" t="s">
        <v>32</v>
      </c>
      <c r="F63222">
        <v>302</v>
      </c>
      <c r="G63222">
        <v>301</v>
      </c>
      <c r="H63222">
        <v>98</v>
      </c>
      <c r="I63222">
        <v>291.07</v>
      </c>
      <c r="J63222">
        <v>19.61</v>
      </c>
      <c r="K63222">
        <v>15</v>
      </c>
      <c r="L63222" t="s">
        <v>19</v>
      </c>
      <c r="M63222">
        <v>1</v>
      </c>
      <c r="N63222">
        <v>18.190000000000001</v>
      </c>
      <c r="O63222" t="s">
        <v>34</v>
      </c>
      <c r="P63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23" spans="1:16" x14ac:dyDescent="0.25">
      <c r="A63223" s="1">
        <v>45194</v>
      </c>
      <c r="B63223" t="s">
        <v>53</v>
      </c>
      <c r="C63223" t="s">
        <v>21</v>
      </c>
      <c r="D63223" t="s">
        <v>36</v>
      </c>
      <c r="E63223" t="s">
        <v>23</v>
      </c>
      <c r="F63223">
        <v>498</v>
      </c>
      <c r="G63223">
        <v>313</v>
      </c>
      <c r="H63223">
        <v>108</v>
      </c>
      <c r="I63223">
        <v>329.47</v>
      </c>
      <c r="J63223">
        <v>31.22</v>
      </c>
      <c r="K63223">
        <v>5</v>
      </c>
      <c r="L63223" t="s">
        <v>44</v>
      </c>
      <c r="M63223">
        <v>0</v>
      </c>
      <c r="N63223">
        <v>35.450000000000003</v>
      </c>
      <c r="O63223" t="s">
        <v>34</v>
      </c>
      <c r="P63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24" spans="1:16" x14ac:dyDescent="0.25">
      <c r="A63224" s="1">
        <v>45194</v>
      </c>
      <c r="B63224" t="s">
        <v>53</v>
      </c>
      <c r="C63224" t="s">
        <v>25</v>
      </c>
      <c r="D63224" t="s">
        <v>36</v>
      </c>
      <c r="E63224" t="s">
        <v>23</v>
      </c>
      <c r="F63224">
        <v>81</v>
      </c>
      <c r="G63224">
        <v>32</v>
      </c>
      <c r="H63224">
        <v>196</v>
      </c>
      <c r="I63224">
        <v>45.27</v>
      </c>
      <c r="J63224">
        <v>25.88</v>
      </c>
      <c r="K63224">
        <v>20</v>
      </c>
      <c r="L63224" t="s">
        <v>44</v>
      </c>
      <c r="M63224">
        <v>0</v>
      </c>
      <c r="N63224">
        <v>25.73</v>
      </c>
      <c r="O63224" t="s">
        <v>27</v>
      </c>
      <c r="P63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25" spans="1:16" x14ac:dyDescent="0.25">
      <c r="A63225" s="1">
        <v>45194</v>
      </c>
      <c r="B63225" t="s">
        <v>53</v>
      </c>
      <c r="C63225" t="s">
        <v>28</v>
      </c>
      <c r="D63225" t="s">
        <v>36</v>
      </c>
      <c r="E63225" t="s">
        <v>23</v>
      </c>
      <c r="F63225">
        <v>187</v>
      </c>
      <c r="G63225">
        <v>26</v>
      </c>
      <c r="H63225">
        <v>114</v>
      </c>
      <c r="I63225">
        <v>43.05</v>
      </c>
      <c r="J63225">
        <v>52.51</v>
      </c>
      <c r="K63225">
        <v>0</v>
      </c>
      <c r="L63225" t="s">
        <v>29</v>
      </c>
      <c r="M63225">
        <v>1</v>
      </c>
      <c r="N63225">
        <v>55.35</v>
      </c>
      <c r="O63225" t="s">
        <v>39</v>
      </c>
      <c r="P63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26" spans="1:16" x14ac:dyDescent="0.25">
      <c r="A63226" s="1">
        <v>45194</v>
      </c>
      <c r="B63226" t="s">
        <v>53</v>
      </c>
      <c r="C63226" t="s">
        <v>30</v>
      </c>
      <c r="D63226" t="s">
        <v>17</v>
      </c>
      <c r="E63226" t="s">
        <v>26</v>
      </c>
      <c r="F63226">
        <v>414</v>
      </c>
      <c r="G63226">
        <v>213</v>
      </c>
      <c r="H63226">
        <v>99</v>
      </c>
      <c r="I63226">
        <v>216.3</v>
      </c>
      <c r="J63226">
        <v>95.92</v>
      </c>
      <c r="K63226">
        <v>10</v>
      </c>
      <c r="L63226" t="s">
        <v>19</v>
      </c>
      <c r="M63226">
        <v>1</v>
      </c>
      <c r="N63226">
        <v>98.04</v>
      </c>
      <c r="O63226" t="s">
        <v>27</v>
      </c>
      <c r="P63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27" spans="1:16" x14ac:dyDescent="0.25">
      <c r="A63227" s="1">
        <v>45194</v>
      </c>
      <c r="B63227" t="s">
        <v>53</v>
      </c>
      <c r="C63227" t="s">
        <v>33</v>
      </c>
      <c r="D63227" t="s">
        <v>17</v>
      </c>
      <c r="E63227" t="s">
        <v>18</v>
      </c>
      <c r="F63227">
        <v>166</v>
      </c>
      <c r="G63227">
        <v>96</v>
      </c>
      <c r="H63227">
        <v>149</v>
      </c>
      <c r="I63227">
        <v>110.93</v>
      </c>
      <c r="J63227">
        <v>58.83</v>
      </c>
      <c r="K63227">
        <v>5</v>
      </c>
      <c r="L63227" t="s">
        <v>44</v>
      </c>
      <c r="M63227">
        <v>1</v>
      </c>
      <c r="N63227">
        <v>59.7</v>
      </c>
      <c r="O63227" t="s">
        <v>34</v>
      </c>
      <c r="P63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28" spans="1:16" x14ac:dyDescent="0.25">
      <c r="A63228" s="1">
        <v>45194</v>
      </c>
      <c r="B63228" t="s">
        <v>53</v>
      </c>
      <c r="C63228" t="s">
        <v>35</v>
      </c>
      <c r="D63228" t="s">
        <v>22</v>
      </c>
      <c r="E63228" t="s">
        <v>32</v>
      </c>
      <c r="F63228">
        <v>99</v>
      </c>
      <c r="G63228">
        <v>28</v>
      </c>
      <c r="H63228">
        <v>190</v>
      </c>
      <c r="I63228">
        <v>32.26</v>
      </c>
      <c r="J63228">
        <v>93.04</v>
      </c>
      <c r="K63228">
        <v>15</v>
      </c>
      <c r="L63228" t="s">
        <v>44</v>
      </c>
      <c r="M63228">
        <v>1</v>
      </c>
      <c r="N63228">
        <v>96.97</v>
      </c>
      <c r="O63228" t="s">
        <v>34</v>
      </c>
      <c r="P63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29" spans="1:16" x14ac:dyDescent="0.25">
      <c r="A63229" s="1">
        <v>45194</v>
      </c>
      <c r="B63229" t="s">
        <v>53</v>
      </c>
      <c r="C63229" t="s">
        <v>37</v>
      </c>
      <c r="D63229" t="s">
        <v>36</v>
      </c>
      <c r="E63229" t="s">
        <v>26</v>
      </c>
      <c r="F63229">
        <v>359</v>
      </c>
      <c r="G63229">
        <v>222</v>
      </c>
      <c r="H63229">
        <v>189</v>
      </c>
      <c r="I63229">
        <v>214.26</v>
      </c>
      <c r="J63229">
        <v>79.73</v>
      </c>
      <c r="K63229">
        <v>15</v>
      </c>
      <c r="L63229" t="s">
        <v>19</v>
      </c>
      <c r="M63229">
        <v>0</v>
      </c>
      <c r="N63229">
        <v>77.650000000000006</v>
      </c>
      <c r="O63229" t="s">
        <v>34</v>
      </c>
      <c r="P63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30" spans="1:16" x14ac:dyDescent="0.25">
      <c r="A63230" s="1">
        <v>45194</v>
      </c>
      <c r="B63230" t="s">
        <v>53</v>
      </c>
      <c r="C63230" t="s">
        <v>40</v>
      </c>
      <c r="D63230" t="s">
        <v>22</v>
      </c>
      <c r="E63230" t="s">
        <v>26</v>
      </c>
      <c r="F63230">
        <v>122</v>
      </c>
      <c r="G63230">
        <v>117</v>
      </c>
      <c r="H63230">
        <v>67</v>
      </c>
      <c r="I63230">
        <v>131.24</v>
      </c>
      <c r="J63230">
        <v>44.05</v>
      </c>
      <c r="K63230">
        <v>15</v>
      </c>
      <c r="L63230" t="s">
        <v>24</v>
      </c>
      <c r="M63230">
        <v>1</v>
      </c>
      <c r="N63230">
        <v>39.54</v>
      </c>
      <c r="O63230" t="s">
        <v>27</v>
      </c>
      <c r="P63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31" spans="1:16" x14ac:dyDescent="0.25">
      <c r="A63231" s="1">
        <v>45194</v>
      </c>
      <c r="B63231" t="s">
        <v>53</v>
      </c>
      <c r="C63231" t="s">
        <v>41</v>
      </c>
      <c r="D63231" t="s">
        <v>22</v>
      </c>
      <c r="E63231" t="s">
        <v>23</v>
      </c>
      <c r="F63231">
        <v>304</v>
      </c>
      <c r="G63231">
        <v>152</v>
      </c>
      <c r="H63231">
        <v>88</v>
      </c>
      <c r="I63231">
        <v>161.61000000000001</v>
      </c>
      <c r="J63231">
        <v>39.58</v>
      </c>
      <c r="K63231">
        <v>5</v>
      </c>
      <c r="L63231" t="s">
        <v>19</v>
      </c>
      <c r="M63231">
        <v>0</v>
      </c>
      <c r="N63231">
        <v>43.44</v>
      </c>
      <c r="O63231" t="s">
        <v>39</v>
      </c>
      <c r="P63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32" spans="1:16" x14ac:dyDescent="0.25">
      <c r="A63232" s="1">
        <v>45194</v>
      </c>
      <c r="B63232" t="s">
        <v>53</v>
      </c>
      <c r="C63232" t="s">
        <v>42</v>
      </c>
      <c r="D63232" t="s">
        <v>38</v>
      </c>
      <c r="E63232" t="s">
        <v>32</v>
      </c>
      <c r="F63232">
        <v>153</v>
      </c>
      <c r="G63232">
        <v>47</v>
      </c>
      <c r="H63232">
        <v>195</v>
      </c>
      <c r="I63232">
        <v>41.15</v>
      </c>
      <c r="J63232">
        <v>59.66</v>
      </c>
      <c r="K63232">
        <v>15</v>
      </c>
      <c r="L63232" t="s">
        <v>44</v>
      </c>
      <c r="M63232">
        <v>1</v>
      </c>
      <c r="N63232">
        <v>55.32</v>
      </c>
      <c r="O63232" t="s">
        <v>27</v>
      </c>
      <c r="P63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33" spans="1:16" x14ac:dyDescent="0.25">
      <c r="A63233" s="1">
        <v>45194</v>
      </c>
      <c r="B63233" t="s">
        <v>53</v>
      </c>
      <c r="C63233" t="s">
        <v>43</v>
      </c>
      <c r="D63233" t="s">
        <v>36</v>
      </c>
      <c r="E63233" t="s">
        <v>23</v>
      </c>
      <c r="F63233">
        <v>420</v>
      </c>
      <c r="G63233">
        <v>328</v>
      </c>
      <c r="H63233">
        <v>61</v>
      </c>
      <c r="I63233">
        <v>333.51</v>
      </c>
      <c r="J63233">
        <v>55.18</v>
      </c>
      <c r="K63233">
        <v>15</v>
      </c>
      <c r="L63233" t="s">
        <v>44</v>
      </c>
      <c r="M63233">
        <v>0</v>
      </c>
      <c r="N63233">
        <v>50.69</v>
      </c>
      <c r="O63233" t="s">
        <v>20</v>
      </c>
      <c r="P63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34" spans="1:16" x14ac:dyDescent="0.25">
      <c r="A63234" s="1">
        <v>45194</v>
      </c>
      <c r="B63234" t="s">
        <v>53</v>
      </c>
      <c r="C63234" t="s">
        <v>45</v>
      </c>
      <c r="D63234" t="s">
        <v>36</v>
      </c>
      <c r="E63234" t="s">
        <v>26</v>
      </c>
      <c r="F63234">
        <v>171</v>
      </c>
      <c r="G63234">
        <v>100</v>
      </c>
      <c r="H63234">
        <v>24</v>
      </c>
      <c r="I63234">
        <v>98.53</v>
      </c>
      <c r="J63234">
        <v>81.38</v>
      </c>
      <c r="K63234">
        <v>10</v>
      </c>
      <c r="L63234" t="s">
        <v>19</v>
      </c>
      <c r="M63234">
        <v>1</v>
      </c>
      <c r="N63234">
        <v>80.86</v>
      </c>
      <c r="O63234" t="s">
        <v>39</v>
      </c>
      <c r="P63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35" spans="1:16" x14ac:dyDescent="0.25">
      <c r="A63235" s="1">
        <v>45194</v>
      </c>
      <c r="B63235" t="s">
        <v>53</v>
      </c>
      <c r="C63235" t="s">
        <v>46</v>
      </c>
      <c r="D63235" t="s">
        <v>38</v>
      </c>
      <c r="E63235" t="s">
        <v>32</v>
      </c>
      <c r="F63235">
        <v>116</v>
      </c>
      <c r="G63235">
        <v>62</v>
      </c>
      <c r="H63235">
        <v>65</v>
      </c>
      <c r="I63235">
        <v>74.349999999999994</v>
      </c>
      <c r="J63235">
        <v>67.55</v>
      </c>
      <c r="K63235">
        <v>15</v>
      </c>
      <c r="L63235" t="s">
        <v>29</v>
      </c>
      <c r="M63235">
        <v>0</v>
      </c>
      <c r="N63235">
        <v>66.61</v>
      </c>
      <c r="O63235" t="s">
        <v>34</v>
      </c>
      <c r="P63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36" spans="1:16" x14ac:dyDescent="0.25">
      <c r="A63236" s="1">
        <v>45194</v>
      </c>
      <c r="B63236" t="s">
        <v>53</v>
      </c>
      <c r="C63236" t="s">
        <v>47</v>
      </c>
      <c r="D63236" t="s">
        <v>22</v>
      </c>
      <c r="E63236" t="s">
        <v>23</v>
      </c>
      <c r="F63236">
        <v>444</v>
      </c>
      <c r="G63236">
        <v>412</v>
      </c>
      <c r="H63236">
        <v>93</v>
      </c>
      <c r="I63236">
        <v>426.47</v>
      </c>
      <c r="J63236">
        <v>46.11</v>
      </c>
      <c r="K63236">
        <v>15</v>
      </c>
      <c r="L63236" t="s">
        <v>29</v>
      </c>
      <c r="M63236">
        <v>0</v>
      </c>
      <c r="N63236">
        <v>48.98</v>
      </c>
      <c r="O63236" t="s">
        <v>20</v>
      </c>
      <c r="P63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37" spans="1:16" x14ac:dyDescent="0.25">
      <c r="A63237" s="1">
        <v>45194</v>
      </c>
      <c r="B63237" t="s">
        <v>53</v>
      </c>
      <c r="C63237" t="s">
        <v>48</v>
      </c>
      <c r="D63237" t="s">
        <v>38</v>
      </c>
      <c r="E63237" t="s">
        <v>26</v>
      </c>
      <c r="F63237">
        <v>209</v>
      </c>
      <c r="G63237">
        <v>8</v>
      </c>
      <c r="H63237">
        <v>112</v>
      </c>
      <c r="I63237">
        <v>1.87</v>
      </c>
      <c r="J63237">
        <v>52.8</v>
      </c>
      <c r="K63237">
        <v>10</v>
      </c>
      <c r="L63237" t="s">
        <v>19</v>
      </c>
      <c r="M63237">
        <v>1</v>
      </c>
      <c r="N63237">
        <v>54.52</v>
      </c>
      <c r="O63237" t="s">
        <v>34</v>
      </c>
      <c r="P63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38" spans="1:16" x14ac:dyDescent="0.25">
      <c r="A63238" s="1">
        <v>45194</v>
      </c>
      <c r="B63238" t="s">
        <v>53</v>
      </c>
      <c r="C63238" t="s">
        <v>49</v>
      </c>
      <c r="D63238" t="s">
        <v>36</v>
      </c>
      <c r="E63238" t="s">
        <v>18</v>
      </c>
      <c r="F63238">
        <v>110</v>
      </c>
      <c r="G63238">
        <v>0</v>
      </c>
      <c r="H63238">
        <v>146</v>
      </c>
      <c r="I63238">
        <v>13.5</v>
      </c>
      <c r="J63238">
        <v>78.84</v>
      </c>
      <c r="K63238">
        <v>15</v>
      </c>
      <c r="L63238" t="s">
        <v>24</v>
      </c>
      <c r="M63238">
        <v>1</v>
      </c>
      <c r="N63238">
        <v>82.51</v>
      </c>
      <c r="O63238" t="s">
        <v>20</v>
      </c>
      <c r="P63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39" spans="1:16" x14ac:dyDescent="0.25">
      <c r="A63239" s="1">
        <v>45194</v>
      </c>
      <c r="B63239" t="s">
        <v>53</v>
      </c>
      <c r="C63239" t="s">
        <v>50</v>
      </c>
      <c r="D63239" t="s">
        <v>31</v>
      </c>
      <c r="E63239" t="s">
        <v>18</v>
      </c>
      <c r="F63239">
        <v>227</v>
      </c>
      <c r="G63239">
        <v>19</v>
      </c>
      <c r="H63239">
        <v>166</v>
      </c>
      <c r="I63239">
        <v>12.22</v>
      </c>
      <c r="J63239">
        <v>74.95</v>
      </c>
      <c r="K63239">
        <v>15</v>
      </c>
      <c r="L63239" t="s">
        <v>19</v>
      </c>
      <c r="M63239">
        <v>1</v>
      </c>
      <c r="N63239">
        <v>71.849999999999994</v>
      </c>
      <c r="O63239" t="s">
        <v>34</v>
      </c>
      <c r="P63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40" spans="1:16" x14ac:dyDescent="0.25">
      <c r="A63240" s="1">
        <v>45194</v>
      </c>
      <c r="B63240" t="s">
        <v>53</v>
      </c>
      <c r="C63240" t="s">
        <v>51</v>
      </c>
      <c r="D63240" t="s">
        <v>17</v>
      </c>
      <c r="E63240" t="s">
        <v>26</v>
      </c>
      <c r="F63240">
        <v>294</v>
      </c>
      <c r="G63240">
        <v>1</v>
      </c>
      <c r="H63240">
        <v>87</v>
      </c>
      <c r="I63240">
        <v>5.86</v>
      </c>
      <c r="J63240">
        <v>50.8</v>
      </c>
      <c r="K63240">
        <v>15</v>
      </c>
      <c r="L63240" t="s">
        <v>44</v>
      </c>
      <c r="M63240">
        <v>0</v>
      </c>
      <c r="N63240">
        <v>52.6</v>
      </c>
      <c r="O63240" t="s">
        <v>34</v>
      </c>
      <c r="P63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41" spans="1:16" x14ac:dyDescent="0.25">
      <c r="A63241" s="1">
        <v>45194</v>
      </c>
      <c r="B63241" t="s">
        <v>53</v>
      </c>
      <c r="C63241" t="s">
        <v>52</v>
      </c>
      <c r="D63241" t="s">
        <v>36</v>
      </c>
      <c r="E63241" t="s">
        <v>26</v>
      </c>
      <c r="F63241">
        <v>88</v>
      </c>
      <c r="G63241">
        <v>61</v>
      </c>
      <c r="H63241">
        <v>104</v>
      </c>
      <c r="I63241">
        <v>78.13</v>
      </c>
      <c r="J63241">
        <v>32.89</v>
      </c>
      <c r="K63241">
        <v>20</v>
      </c>
      <c r="L63241" t="s">
        <v>29</v>
      </c>
      <c r="M63241">
        <v>1</v>
      </c>
      <c r="N63241">
        <v>32.29</v>
      </c>
      <c r="O63241" t="s">
        <v>20</v>
      </c>
      <c r="P63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42" spans="1:16" x14ac:dyDescent="0.25">
      <c r="A63242" s="1">
        <v>45194</v>
      </c>
      <c r="B63242" t="s">
        <v>54</v>
      </c>
      <c r="C63242" t="s">
        <v>16</v>
      </c>
      <c r="D63242" t="s">
        <v>38</v>
      </c>
      <c r="E63242" t="s">
        <v>32</v>
      </c>
      <c r="F63242">
        <v>427</v>
      </c>
      <c r="G63242">
        <v>102</v>
      </c>
      <c r="H63242">
        <v>170</v>
      </c>
      <c r="I63242">
        <v>97.09</v>
      </c>
      <c r="J63242">
        <v>16.18</v>
      </c>
      <c r="K63242">
        <v>5</v>
      </c>
      <c r="L63242" t="s">
        <v>44</v>
      </c>
      <c r="M63242">
        <v>1</v>
      </c>
      <c r="N63242">
        <v>19.97</v>
      </c>
      <c r="O63242" t="s">
        <v>20</v>
      </c>
      <c r="P63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43" spans="1:16" x14ac:dyDescent="0.25">
      <c r="A63243" s="1">
        <v>45194</v>
      </c>
      <c r="B63243" t="s">
        <v>54</v>
      </c>
      <c r="C63243" t="s">
        <v>21</v>
      </c>
      <c r="D63243" t="s">
        <v>17</v>
      </c>
      <c r="E63243" t="s">
        <v>32</v>
      </c>
      <c r="F63243">
        <v>149</v>
      </c>
      <c r="G63243">
        <v>62</v>
      </c>
      <c r="H63243">
        <v>86</v>
      </c>
      <c r="I63243">
        <v>68.319999999999993</v>
      </c>
      <c r="J63243">
        <v>27.57</v>
      </c>
      <c r="K63243">
        <v>20</v>
      </c>
      <c r="L63243" t="s">
        <v>24</v>
      </c>
      <c r="M63243">
        <v>0</v>
      </c>
      <c r="N63243">
        <v>29.03</v>
      </c>
      <c r="O63243" t="s">
        <v>34</v>
      </c>
      <c r="P63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44" spans="1:16" x14ac:dyDescent="0.25">
      <c r="A63244" s="1">
        <v>45194</v>
      </c>
      <c r="B63244" t="s">
        <v>54</v>
      </c>
      <c r="C63244" t="s">
        <v>25</v>
      </c>
      <c r="D63244" t="s">
        <v>31</v>
      </c>
      <c r="E63244" t="s">
        <v>32</v>
      </c>
      <c r="F63244">
        <v>367</v>
      </c>
      <c r="G63244">
        <v>173</v>
      </c>
      <c r="H63244">
        <v>63</v>
      </c>
      <c r="I63244">
        <v>165</v>
      </c>
      <c r="J63244">
        <v>12.47</v>
      </c>
      <c r="K63244">
        <v>10</v>
      </c>
      <c r="L63244" t="s">
        <v>29</v>
      </c>
      <c r="M63244">
        <v>1</v>
      </c>
      <c r="N63244">
        <v>12.45</v>
      </c>
      <c r="O63244" t="s">
        <v>20</v>
      </c>
      <c r="P63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45" spans="1:16" x14ac:dyDescent="0.25">
      <c r="A63245" s="1">
        <v>45194</v>
      </c>
      <c r="B63245" t="s">
        <v>54</v>
      </c>
      <c r="C63245" t="s">
        <v>28</v>
      </c>
      <c r="D63245" t="s">
        <v>31</v>
      </c>
      <c r="E63245" t="s">
        <v>18</v>
      </c>
      <c r="F63245">
        <v>310</v>
      </c>
      <c r="G63245">
        <v>200</v>
      </c>
      <c r="H63245">
        <v>97</v>
      </c>
      <c r="I63245">
        <v>205.62</v>
      </c>
      <c r="J63245">
        <v>80.64</v>
      </c>
      <c r="K63245">
        <v>5</v>
      </c>
      <c r="L63245" t="s">
        <v>29</v>
      </c>
      <c r="M63245">
        <v>1</v>
      </c>
      <c r="N63245">
        <v>76.27</v>
      </c>
      <c r="O63245" t="s">
        <v>39</v>
      </c>
      <c r="P63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46" spans="1:16" x14ac:dyDescent="0.25">
      <c r="A63246" s="1">
        <v>45194</v>
      </c>
      <c r="B63246" t="s">
        <v>54</v>
      </c>
      <c r="C63246" t="s">
        <v>30</v>
      </c>
      <c r="D63246" t="s">
        <v>36</v>
      </c>
      <c r="E63246" t="s">
        <v>18</v>
      </c>
      <c r="F63246">
        <v>431</v>
      </c>
      <c r="G63246">
        <v>355</v>
      </c>
      <c r="H63246">
        <v>157</v>
      </c>
      <c r="I63246">
        <v>345.6</v>
      </c>
      <c r="J63246">
        <v>41.6</v>
      </c>
      <c r="K63246">
        <v>10</v>
      </c>
      <c r="L63246" t="s">
        <v>44</v>
      </c>
      <c r="M63246">
        <v>1</v>
      </c>
      <c r="N63246">
        <v>41.76</v>
      </c>
      <c r="O63246" t="s">
        <v>39</v>
      </c>
      <c r="P63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47" spans="1:16" x14ac:dyDescent="0.25">
      <c r="A63247" s="1">
        <v>45194</v>
      </c>
      <c r="B63247" t="s">
        <v>54</v>
      </c>
      <c r="C63247" t="s">
        <v>33</v>
      </c>
      <c r="D63247" t="s">
        <v>36</v>
      </c>
      <c r="E63247" t="s">
        <v>23</v>
      </c>
      <c r="F63247">
        <v>204</v>
      </c>
      <c r="G63247">
        <v>5</v>
      </c>
      <c r="H63247">
        <v>114</v>
      </c>
      <c r="I63247">
        <v>6.79</v>
      </c>
      <c r="J63247">
        <v>39.76</v>
      </c>
      <c r="K63247">
        <v>0</v>
      </c>
      <c r="L63247" t="s">
        <v>24</v>
      </c>
      <c r="M63247">
        <v>1</v>
      </c>
      <c r="N63247">
        <v>43.58</v>
      </c>
      <c r="O63247" t="s">
        <v>34</v>
      </c>
      <c r="P63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48" spans="1:16" x14ac:dyDescent="0.25">
      <c r="A63248" s="1">
        <v>45194</v>
      </c>
      <c r="B63248" t="s">
        <v>54</v>
      </c>
      <c r="C63248" t="s">
        <v>35</v>
      </c>
      <c r="D63248" t="s">
        <v>22</v>
      </c>
      <c r="E63248" t="s">
        <v>18</v>
      </c>
      <c r="F63248">
        <v>238</v>
      </c>
      <c r="G63248">
        <v>163</v>
      </c>
      <c r="H63248">
        <v>108</v>
      </c>
      <c r="I63248">
        <v>169.22</v>
      </c>
      <c r="J63248">
        <v>64.95</v>
      </c>
      <c r="K63248">
        <v>20</v>
      </c>
      <c r="L63248" t="s">
        <v>44</v>
      </c>
      <c r="M63248">
        <v>1</v>
      </c>
      <c r="N63248">
        <v>67.72</v>
      </c>
      <c r="O63248" t="s">
        <v>39</v>
      </c>
      <c r="P63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49" spans="1:16" x14ac:dyDescent="0.25">
      <c r="A63249" s="1">
        <v>45194</v>
      </c>
      <c r="B63249" t="s">
        <v>54</v>
      </c>
      <c r="C63249" t="s">
        <v>37</v>
      </c>
      <c r="D63249" t="s">
        <v>38</v>
      </c>
      <c r="E63249" t="s">
        <v>23</v>
      </c>
      <c r="F63249">
        <v>108</v>
      </c>
      <c r="G63249">
        <v>49</v>
      </c>
      <c r="H63249">
        <v>112</v>
      </c>
      <c r="I63249">
        <v>39.74</v>
      </c>
      <c r="J63249">
        <v>24.94</v>
      </c>
      <c r="K63249">
        <v>0</v>
      </c>
      <c r="L63249" t="s">
        <v>19</v>
      </c>
      <c r="M63249">
        <v>1</v>
      </c>
      <c r="N63249">
        <v>25.46</v>
      </c>
      <c r="O63249" t="s">
        <v>39</v>
      </c>
      <c r="P63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50" spans="1:16" x14ac:dyDescent="0.25">
      <c r="A63250" s="1">
        <v>45194</v>
      </c>
      <c r="B63250" t="s">
        <v>54</v>
      </c>
      <c r="C63250" t="s">
        <v>40</v>
      </c>
      <c r="D63250" t="s">
        <v>38</v>
      </c>
      <c r="E63250" t="s">
        <v>18</v>
      </c>
      <c r="F63250">
        <v>489</v>
      </c>
      <c r="G63250">
        <v>132</v>
      </c>
      <c r="H63250">
        <v>49</v>
      </c>
      <c r="I63250">
        <v>128.86000000000001</v>
      </c>
      <c r="J63250">
        <v>27.57</v>
      </c>
      <c r="K63250">
        <v>15</v>
      </c>
      <c r="L63250" t="s">
        <v>44</v>
      </c>
      <c r="M63250">
        <v>0</v>
      </c>
      <c r="N63250">
        <v>29.6</v>
      </c>
      <c r="O63250" t="s">
        <v>20</v>
      </c>
      <c r="P63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51" spans="1:16" x14ac:dyDescent="0.25">
      <c r="A63251" s="1">
        <v>45194</v>
      </c>
      <c r="B63251" t="s">
        <v>54</v>
      </c>
      <c r="C63251" t="s">
        <v>41</v>
      </c>
      <c r="D63251" t="s">
        <v>36</v>
      </c>
      <c r="E63251" t="s">
        <v>32</v>
      </c>
      <c r="F63251">
        <v>104</v>
      </c>
      <c r="G63251">
        <v>78</v>
      </c>
      <c r="H63251">
        <v>127</v>
      </c>
      <c r="I63251">
        <v>83.69</v>
      </c>
      <c r="J63251">
        <v>61.63</v>
      </c>
      <c r="K63251">
        <v>15</v>
      </c>
      <c r="L63251" t="s">
        <v>29</v>
      </c>
      <c r="M63251">
        <v>1</v>
      </c>
      <c r="N63251">
        <v>63.96</v>
      </c>
      <c r="O63251" t="s">
        <v>34</v>
      </c>
      <c r="P63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52" spans="1:16" x14ac:dyDescent="0.25">
      <c r="A63252" s="1">
        <v>45194</v>
      </c>
      <c r="B63252" t="s">
        <v>54</v>
      </c>
      <c r="C63252" t="s">
        <v>42</v>
      </c>
      <c r="D63252" t="s">
        <v>22</v>
      </c>
      <c r="E63252" t="s">
        <v>26</v>
      </c>
      <c r="F63252">
        <v>394</v>
      </c>
      <c r="G63252">
        <v>298</v>
      </c>
      <c r="H63252">
        <v>47</v>
      </c>
      <c r="I63252">
        <v>307.5</v>
      </c>
      <c r="J63252">
        <v>46.25</v>
      </c>
      <c r="K63252">
        <v>10</v>
      </c>
      <c r="L63252" t="s">
        <v>44</v>
      </c>
      <c r="M63252">
        <v>1</v>
      </c>
      <c r="N63252">
        <v>45.92</v>
      </c>
      <c r="O63252" t="s">
        <v>27</v>
      </c>
      <c r="P63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53" spans="1:16" x14ac:dyDescent="0.25">
      <c r="A63253" s="1">
        <v>45194</v>
      </c>
      <c r="B63253" t="s">
        <v>54</v>
      </c>
      <c r="C63253" t="s">
        <v>43</v>
      </c>
      <c r="D63253" t="s">
        <v>31</v>
      </c>
      <c r="E63253" t="s">
        <v>18</v>
      </c>
      <c r="F63253">
        <v>384</v>
      </c>
      <c r="G63253">
        <v>51</v>
      </c>
      <c r="H63253">
        <v>108</v>
      </c>
      <c r="I63253">
        <v>51.1</v>
      </c>
      <c r="J63253">
        <v>40.340000000000003</v>
      </c>
      <c r="K63253">
        <v>10</v>
      </c>
      <c r="L63253" t="s">
        <v>44</v>
      </c>
      <c r="M63253">
        <v>0</v>
      </c>
      <c r="N63253">
        <v>40.93</v>
      </c>
      <c r="O63253" t="s">
        <v>34</v>
      </c>
      <c r="P63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54" spans="1:16" x14ac:dyDescent="0.25">
      <c r="A63254" s="1">
        <v>45194</v>
      </c>
      <c r="B63254" t="s">
        <v>54</v>
      </c>
      <c r="C63254" t="s">
        <v>45</v>
      </c>
      <c r="D63254" t="s">
        <v>17</v>
      </c>
      <c r="E63254" t="s">
        <v>23</v>
      </c>
      <c r="F63254">
        <v>79</v>
      </c>
      <c r="G63254">
        <v>22</v>
      </c>
      <c r="H63254">
        <v>136</v>
      </c>
      <c r="I63254">
        <v>28.75</v>
      </c>
      <c r="J63254">
        <v>49.02</v>
      </c>
      <c r="K63254">
        <v>10</v>
      </c>
      <c r="L63254" t="s">
        <v>44</v>
      </c>
      <c r="M63254">
        <v>1</v>
      </c>
      <c r="N63254">
        <v>48.21</v>
      </c>
      <c r="O63254" t="s">
        <v>34</v>
      </c>
      <c r="P63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55" spans="1:16" x14ac:dyDescent="0.25">
      <c r="A63255" s="1">
        <v>45194</v>
      </c>
      <c r="B63255" t="s">
        <v>54</v>
      </c>
      <c r="C63255" t="s">
        <v>46</v>
      </c>
      <c r="D63255" t="s">
        <v>22</v>
      </c>
      <c r="E63255" t="s">
        <v>23</v>
      </c>
      <c r="F63255">
        <v>97</v>
      </c>
      <c r="G63255">
        <v>54</v>
      </c>
      <c r="H63255">
        <v>86</v>
      </c>
      <c r="I63255">
        <v>48.45</v>
      </c>
      <c r="J63255">
        <v>70.819999999999993</v>
      </c>
      <c r="K63255">
        <v>0</v>
      </c>
      <c r="L63255" t="s">
        <v>44</v>
      </c>
      <c r="M63255">
        <v>1</v>
      </c>
      <c r="N63255">
        <v>66.069999999999993</v>
      </c>
      <c r="O63255" t="s">
        <v>27</v>
      </c>
      <c r="P63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56" spans="1:16" x14ac:dyDescent="0.25">
      <c r="A63256" s="1">
        <v>45194</v>
      </c>
      <c r="B63256" t="s">
        <v>54</v>
      </c>
      <c r="C63256" t="s">
        <v>47</v>
      </c>
      <c r="D63256" t="s">
        <v>36</v>
      </c>
      <c r="E63256" t="s">
        <v>32</v>
      </c>
      <c r="F63256">
        <v>131</v>
      </c>
      <c r="G63256">
        <v>100</v>
      </c>
      <c r="H63256">
        <v>83</v>
      </c>
      <c r="I63256">
        <v>110.98</v>
      </c>
      <c r="J63256">
        <v>41.77</v>
      </c>
      <c r="K63256">
        <v>10</v>
      </c>
      <c r="L63256" t="s">
        <v>19</v>
      </c>
      <c r="M63256">
        <v>1</v>
      </c>
      <c r="N63256">
        <v>37.21</v>
      </c>
      <c r="O63256" t="s">
        <v>27</v>
      </c>
      <c r="P63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57" spans="1:16" x14ac:dyDescent="0.25">
      <c r="A63257" s="1">
        <v>45194</v>
      </c>
      <c r="B63257" t="s">
        <v>54</v>
      </c>
      <c r="C63257" t="s">
        <v>48</v>
      </c>
      <c r="D63257" t="s">
        <v>17</v>
      </c>
      <c r="E63257" t="s">
        <v>26</v>
      </c>
      <c r="F63257">
        <v>267</v>
      </c>
      <c r="G63257">
        <v>74</v>
      </c>
      <c r="H63257">
        <v>154</v>
      </c>
      <c r="I63257">
        <v>64.05</v>
      </c>
      <c r="J63257">
        <v>99.95</v>
      </c>
      <c r="K63257">
        <v>20</v>
      </c>
      <c r="L63257" t="s">
        <v>19</v>
      </c>
      <c r="M63257">
        <v>0</v>
      </c>
      <c r="N63257">
        <v>96.19</v>
      </c>
      <c r="O63257" t="s">
        <v>27</v>
      </c>
      <c r="P63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58" spans="1:16" x14ac:dyDescent="0.25">
      <c r="A63258" s="1">
        <v>45194</v>
      </c>
      <c r="B63258" t="s">
        <v>54</v>
      </c>
      <c r="C63258" t="s">
        <v>49</v>
      </c>
      <c r="D63258" t="s">
        <v>38</v>
      </c>
      <c r="E63258" t="s">
        <v>23</v>
      </c>
      <c r="F63258">
        <v>415</v>
      </c>
      <c r="G63258">
        <v>184</v>
      </c>
      <c r="H63258">
        <v>194</v>
      </c>
      <c r="I63258">
        <v>190.93</v>
      </c>
      <c r="J63258">
        <v>35.869999999999997</v>
      </c>
      <c r="K63258">
        <v>10</v>
      </c>
      <c r="L63258" t="s">
        <v>19</v>
      </c>
      <c r="M63258">
        <v>1</v>
      </c>
      <c r="N63258">
        <v>35.770000000000003</v>
      </c>
      <c r="O63258" t="s">
        <v>27</v>
      </c>
      <c r="P63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59" spans="1:16" x14ac:dyDescent="0.25">
      <c r="A63259" s="1">
        <v>45194</v>
      </c>
      <c r="B63259" t="s">
        <v>54</v>
      </c>
      <c r="C63259" t="s">
        <v>50</v>
      </c>
      <c r="D63259" t="s">
        <v>31</v>
      </c>
      <c r="E63259" t="s">
        <v>23</v>
      </c>
      <c r="F63259">
        <v>251</v>
      </c>
      <c r="G63259">
        <v>70</v>
      </c>
      <c r="H63259">
        <v>185</v>
      </c>
      <c r="I63259">
        <v>81.34</v>
      </c>
      <c r="J63259">
        <v>38.89</v>
      </c>
      <c r="K63259">
        <v>0</v>
      </c>
      <c r="L63259" t="s">
        <v>44</v>
      </c>
      <c r="M63259">
        <v>1</v>
      </c>
      <c r="N63259">
        <v>38.51</v>
      </c>
      <c r="O63259" t="s">
        <v>27</v>
      </c>
      <c r="P63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60" spans="1:16" x14ac:dyDescent="0.25">
      <c r="A63260" s="1">
        <v>45194</v>
      </c>
      <c r="B63260" t="s">
        <v>54</v>
      </c>
      <c r="C63260" t="s">
        <v>51</v>
      </c>
      <c r="D63260" t="s">
        <v>31</v>
      </c>
      <c r="E63260" t="s">
        <v>18</v>
      </c>
      <c r="F63260">
        <v>483</v>
      </c>
      <c r="G63260">
        <v>171</v>
      </c>
      <c r="H63260">
        <v>156</v>
      </c>
      <c r="I63260">
        <v>162.56</v>
      </c>
      <c r="J63260">
        <v>92.17</v>
      </c>
      <c r="K63260">
        <v>20</v>
      </c>
      <c r="L63260" t="s">
        <v>19</v>
      </c>
      <c r="M63260">
        <v>1</v>
      </c>
      <c r="N63260">
        <v>95.46</v>
      </c>
      <c r="O63260" t="s">
        <v>34</v>
      </c>
      <c r="P63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61" spans="1:16" x14ac:dyDescent="0.25">
      <c r="A63261" s="1">
        <v>45194</v>
      </c>
      <c r="B63261" t="s">
        <v>54</v>
      </c>
      <c r="C63261" t="s">
        <v>52</v>
      </c>
      <c r="D63261" t="s">
        <v>17</v>
      </c>
      <c r="E63261" t="s">
        <v>23</v>
      </c>
      <c r="F63261">
        <v>185</v>
      </c>
      <c r="G63261">
        <v>156</v>
      </c>
      <c r="H63261">
        <v>36</v>
      </c>
      <c r="I63261">
        <v>160.36000000000001</v>
      </c>
      <c r="J63261">
        <v>28.49</v>
      </c>
      <c r="K63261">
        <v>5</v>
      </c>
      <c r="L63261" t="s">
        <v>29</v>
      </c>
      <c r="M63261">
        <v>0</v>
      </c>
      <c r="N63261">
        <v>32.729999999999997</v>
      </c>
      <c r="O63261" t="s">
        <v>20</v>
      </c>
      <c r="P63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62" spans="1:16" x14ac:dyDescent="0.25">
      <c r="A63262" s="1">
        <v>45194</v>
      </c>
      <c r="B63262" t="s">
        <v>55</v>
      </c>
      <c r="C63262" t="s">
        <v>16</v>
      </c>
      <c r="D63262" t="s">
        <v>31</v>
      </c>
      <c r="E63262" t="s">
        <v>18</v>
      </c>
      <c r="F63262">
        <v>251</v>
      </c>
      <c r="G63262">
        <v>165</v>
      </c>
      <c r="H63262">
        <v>109</v>
      </c>
      <c r="I63262">
        <v>176.68</v>
      </c>
      <c r="J63262">
        <v>26.47</v>
      </c>
      <c r="K63262">
        <v>10</v>
      </c>
      <c r="L63262" t="s">
        <v>29</v>
      </c>
      <c r="M63262">
        <v>1</v>
      </c>
      <c r="N63262">
        <v>22.81</v>
      </c>
      <c r="O63262" t="s">
        <v>34</v>
      </c>
      <c r="P63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63" spans="1:16" x14ac:dyDescent="0.25">
      <c r="A63263" s="1">
        <v>45194</v>
      </c>
      <c r="B63263" t="s">
        <v>55</v>
      </c>
      <c r="C63263" t="s">
        <v>21</v>
      </c>
      <c r="D63263" t="s">
        <v>17</v>
      </c>
      <c r="E63263" t="s">
        <v>23</v>
      </c>
      <c r="F63263">
        <v>319</v>
      </c>
      <c r="G63263">
        <v>153</v>
      </c>
      <c r="H63263">
        <v>22</v>
      </c>
      <c r="I63263">
        <v>155.41</v>
      </c>
      <c r="J63263">
        <v>40.6</v>
      </c>
      <c r="K63263">
        <v>0</v>
      </c>
      <c r="L63263" t="s">
        <v>19</v>
      </c>
      <c r="M63263">
        <v>1</v>
      </c>
      <c r="N63263">
        <v>41.79</v>
      </c>
      <c r="O63263" t="s">
        <v>27</v>
      </c>
      <c r="P63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64" spans="1:16" x14ac:dyDescent="0.25">
      <c r="A63264" s="1">
        <v>45194</v>
      </c>
      <c r="B63264" t="s">
        <v>55</v>
      </c>
      <c r="C63264" t="s">
        <v>25</v>
      </c>
      <c r="D63264" t="s">
        <v>31</v>
      </c>
      <c r="E63264" t="s">
        <v>32</v>
      </c>
      <c r="F63264">
        <v>207</v>
      </c>
      <c r="G63264">
        <v>76</v>
      </c>
      <c r="H63264">
        <v>191</v>
      </c>
      <c r="I63264">
        <v>73.930000000000007</v>
      </c>
      <c r="J63264">
        <v>67.430000000000007</v>
      </c>
      <c r="K63264">
        <v>5</v>
      </c>
      <c r="L63264" t="s">
        <v>19</v>
      </c>
      <c r="M63264">
        <v>1</v>
      </c>
      <c r="N63264">
        <v>64.599999999999994</v>
      </c>
      <c r="O63264" t="s">
        <v>39</v>
      </c>
      <c r="P63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65" spans="1:16" x14ac:dyDescent="0.25">
      <c r="A63265" s="1">
        <v>45194</v>
      </c>
      <c r="B63265" t="s">
        <v>55</v>
      </c>
      <c r="C63265" t="s">
        <v>28</v>
      </c>
      <c r="D63265" t="s">
        <v>38</v>
      </c>
      <c r="E63265" t="s">
        <v>18</v>
      </c>
      <c r="F63265">
        <v>182</v>
      </c>
      <c r="G63265">
        <v>0</v>
      </c>
      <c r="H63265">
        <v>33</v>
      </c>
      <c r="I63265">
        <v>-9.7899999999999991</v>
      </c>
      <c r="J63265">
        <v>62.77</v>
      </c>
      <c r="K63265">
        <v>15</v>
      </c>
      <c r="L63265" t="s">
        <v>24</v>
      </c>
      <c r="M63265">
        <v>0</v>
      </c>
      <c r="N63265">
        <v>65.73</v>
      </c>
      <c r="O63265" t="s">
        <v>39</v>
      </c>
      <c r="P63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66" spans="1:16" x14ac:dyDescent="0.25">
      <c r="A63266" s="1">
        <v>45194</v>
      </c>
      <c r="B63266" t="s">
        <v>55</v>
      </c>
      <c r="C63266" t="s">
        <v>30</v>
      </c>
      <c r="D63266" t="s">
        <v>31</v>
      </c>
      <c r="E63266" t="s">
        <v>32</v>
      </c>
      <c r="F63266">
        <v>291</v>
      </c>
      <c r="G63266">
        <v>188</v>
      </c>
      <c r="H63266">
        <v>131</v>
      </c>
      <c r="I63266">
        <v>180.74</v>
      </c>
      <c r="J63266">
        <v>94.71</v>
      </c>
      <c r="K63266">
        <v>15</v>
      </c>
      <c r="L63266" t="s">
        <v>29</v>
      </c>
      <c r="M63266">
        <v>0</v>
      </c>
      <c r="N63266">
        <v>97.68</v>
      </c>
      <c r="O63266" t="s">
        <v>20</v>
      </c>
      <c r="P63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67" spans="1:16" x14ac:dyDescent="0.25">
      <c r="A63267" s="1">
        <v>45194</v>
      </c>
      <c r="B63267" t="s">
        <v>55</v>
      </c>
      <c r="C63267" t="s">
        <v>33</v>
      </c>
      <c r="D63267" t="s">
        <v>36</v>
      </c>
      <c r="E63267" t="s">
        <v>26</v>
      </c>
      <c r="F63267">
        <v>379</v>
      </c>
      <c r="G63267">
        <v>318</v>
      </c>
      <c r="H63267">
        <v>161</v>
      </c>
      <c r="I63267">
        <v>318.16000000000003</v>
      </c>
      <c r="J63267">
        <v>39.79</v>
      </c>
      <c r="K63267">
        <v>0</v>
      </c>
      <c r="L63267" t="s">
        <v>19</v>
      </c>
      <c r="M63267">
        <v>0</v>
      </c>
      <c r="N63267">
        <v>36.08</v>
      </c>
      <c r="O63267" t="s">
        <v>34</v>
      </c>
      <c r="P63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68" spans="1:16" x14ac:dyDescent="0.25">
      <c r="A63268" s="1">
        <v>45194</v>
      </c>
      <c r="B63268" t="s">
        <v>55</v>
      </c>
      <c r="C63268" t="s">
        <v>35</v>
      </c>
      <c r="D63268" t="s">
        <v>38</v>
      </c>
      <c r="E63268" t="s">
        <v>23</v>
      </c>
      <c r="F63268">
        <v>135</v>
      </c>
      <c r="G63268">
        <v>112</v>
      </c>
      <c r="H63268">
        <v>63</v>
      </c>
      <c r="I63268">
        <v>114.18</v>
      </c>
      <c r="J63268">
        <v>80.569999999999993</v>
      </c>
      <c r="K63268">
        <v>15</v>
      </c>
      <c r="L63268" t="s">
        <v>44</v>
      </c>
      <c r="M63268">
        <v>1</v>
      </c>
      <c r="N63268">
        <v>76.33</v>
      </c>
      <c r="O63268" t="s">
        <v>34</v>
      </c>
      <c r="P63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69" spans="1:16" x14ac:dyDescent="0.25">
      <c r="A63269" s="1">
        <v>45194</v>
      </c>
      <c r="B63269" t="s">
        <v>55</v>
      </c>
      <c r="C63269" t="s">
        <v>37</v>
      </c>
      <c r="D63269" t="s">
        <v>22</v>
      </c>
      <c r="E63269" t="s">
        <v>18</v>
      </c>
      <c r="F63269">
        <v>130</v>
      </c>
      <c r="G63269">
        <v>39</v>
      </c>
      <c r="H63269">
        <v>101</v>
      </c>
      <c r="I63269">
        <v>38.049999999999997</v>
      </c>
      <c r="J63269">
        <v>55.22</v>
      </c>
      <c r="K63269">
        <v>20</v>
      </c>
      <c r="L63269" t="s">
        <v>19</v>
      </c>
      <c r="M63269">
        <v>1</v>
      </c>
      <c r="N63269">
        <v>55.52</v>
      </c>
      <c r="O63269" t="s">
        <v>34</v>
      </c>
      <c r="P63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70" spans="1:16" x14ac:dyDescent="0.25">
      <c r="A63270" s="1">
        <v>45194</v>
      </c>
      <c r="B63270" t="s">
        <v>55</v>
      </c>
      <c r="C63270" t="s">
        <v>40</v>
      </c>
      <c r="D63270" t="s">
        <v>31</v>
      </c>
      <c r="E63270" t="s">
        <v>18</v>
      </c>
      <c r="F63270">
        <v>341</v>
      </c>
      <c r="G63270">
        <v>198</v>
      </c>
      <c r="H63270">
        <v>90</v>
      </c>
      <c r="I63270">
        <v>203.12</v>
      </c>
      <c r="J63270">
        <v>54.37</v>
      </c>
      <c r="K63270">
        <v>5</v>
      </c>
      <c r="L63270" t="s">
        <v>19</v>
      </c>
      <c r="M63270">
        <v>1</v>
      </c>
      <c r="N63270">
        <v>57.13</v>
      </c>
      <c r="O63270" t="s">
        <v>20</v>
      </c>
      <c r="P63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71" spans="1:16" x14ac:dyDescent="0.25">
      <c r="A63271" s="1">
        <v>45194</v>
      </c>
      <c r="B63271" t="s">
        <v>55</v>
      </c>
      <c r="C63271" t="s">
        <v>41</v>
      </c>
      <c r="D63271" t="s">
        <v>38</v>
      </c>
      <c r="E63271" t="s">
        <v>26</v>
      </c>
      <c r="F63271">
        <v>88</v>
      </c>
      <c r="G63271">
        <v>64</v>
      </c>
      <c r="H63271">
        <v>144</v>
      </c>
      <c r="I63271">
        <v>63.46</v>
      </c>
      <c r="J63271">
        <v>45.56</v>
      </c>
      <c r="K63271">
        <v>10</v>
      </c>
      <c r="L63271" t="s">
        <v>24</v>
      </c>
      <c r="M63271">
        <v>0</v>
      </c>
      <c r="N63271">
        <v>48.44</v>
      </c>
      <c r="O63271" t="s">
        <v>34</v>
      </c>
      <c r="P63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72" spans="1:16" x14ac:dyDescent="0.25">
      <c r="A63272" s="1">
        <v>45194</v>
      </c>
      <c r="B63272" t="s">
        <v>55</v>
      </c>
      <c r="C63272" t="s">
        <v>42</v>
      </c>
      <c r="D63272" t="s">
        <v>31</v>
      </c>
      <c r="E63272" t="s">
        <v>32</v>
      </c>
      <c r="F63272">
        <v>424</v>
      </c>
      <c r="G63272">
        <v>22</v>
      </c>
      <c r="H63272">
        <v>165</v>
      </c>
      <c r="I63272">
        <v>20.29</v>
      </c>
      <c r="J63272">
        <v>27.39</v>
      </c>
      <c r="K63272">
        <v>20</v>
      </c>
      <c r="L63272" t="s">
        <v>19</v>
      </c>
      <c r="M63272">
        <v>0</v>
      </c>
      <c r="N63272">
        <v>26.58</v>
      </c>
      <c r="O63272" t="s">
        <v>39</v>
      </c>
      <c r="P63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73" spans="1:16" x14ac:dyDescent="0.25">
      <c r="A63273" s="1">
        <v>45194</v>
      </c>
      <c r="B63273" t="s">
        <v>55</v>
      </c>
      <c r="C63273" t="s">
        <v>43</v>
      </c>
      <c r="D63273" t="s">
        <v>38</v>
      </c>
      <c r="E63273" t="s">
        <v>23</v>
      </c>
      <c r="F63273">
        <v>361</v>
      </c>
      <c r="G63273">
        <v>43</v>
      </c>
      <c r="H63273">
        <v>85</v>
      </c>
      <c r="I63273">
        <v>62.36</v>
      </c>
      <c r="J63273">
        <v>73.2</v>
      </c>
      <c r="K63273">
        <v>5</v>
      </c>
      <c r="L63273" t="s">
        <v>29</v>
      </c>
      <c r="M63273">
        <v>0</v>
      </c>
      <c r="N63273">
        <v>68.27</v>
      </c>
      <c r="O63273" t="s">
        <v>27</v>
      </c>
      <c r="P63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74" spans="1:16" x14ac:dyDescent="0.25">
      <c r="A63274" s="1">
        <v>45194</v>
      </c>
      <c r="B63274" t="s">
        <v>55</v>
      </c>
      <c r="C63274" t="s">
        <v>45</v>
      </c>
      <c r="D63274" t="s">
        <v>17</v>
      </c>
      <c r="E63274" t="s">
        <v>32</v>
      </c>
      <c r="F63274">
        <v>306</v>
      </c>
      <c r="G63274">
        <v>217</v>
      </c>
      <c r="H63274">
        <v>80</v>
      </c>
      <c r="I63274">
        <v>214.88</v>
      </c>
      <c r="J63274">
        <v>65.02</v>
      </c>
      <c r="K63274">
        <v>15</v>
      </c>
      <c r="L63274" t="s">
        <v>29</v>
      </c>
      <c r="M63274">
        <v>1</v>
      </c>
      <c r="N63274">
        <v>68.260000000000005</v>
      </c>
      <c r="O63274" t="s">
        <v>20</v>
      </c>
      <c r="P63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75" spans="1:16" x14ac:dyDescent="0.25">
      <c r="A63275" s="1">
        <v>45194</v>
      </c>
      <c r="B63275" t="s">
        <v>55</v>
      </c>
      <c r="C63275" t="s">
        <v>46</v>
      </c>
      <c r="D63275" t="s">
        <v>38</v>
      </c>
      <c r="E63275" t="s">
        <v>23</v>
      </c>
      <c r="F63275">
        <v>477</v>
      </c>
      <c r="G63275">
        <v>416</v>
      </c>
      <c r="H63275">
        <v>63</v>
      </c>
      <c r="I63275">
        <v>424.9</v>
      </c>
      <c r="J63275">
        <v>36.479999999999997</v>
      </c>
      <c r="K63275">
        <v>10</v>
      </c>
      <c r="L63275" t="s">
        <v>44</v>
      </c>
      <c r="M63275">
        <v>0</v>
      </c>
      <c r="N63275">
        <v>40.42</v>
      </c>
      <c r="O63275" t="s">
        <v>20</v>
      </c>
      <c r="P63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76" spans="1:16" x14ac:dyDescent="0.25">
      <c r="A63276" s="1">
        <v>45194</v>
      </c>
      <c r="B63276" t="s">
        <v>55</v>
      </c>
      <c r="C63276" t="s">
        <v>47</v>
      </c>
      <c r="D63276" t="s">
        <v>22</v>
      </c>
      <c r="E63276" t="s">
        <v>32</v>
      </c>
      <c r="F63276">
        <v>353</v>
      </c>
      <c r="G63276">
        <v>24</v>
      </c>
      <c r="H63276">
        <v>146</v>
      </c>
      <c r="I63276">
        <v>14.85</v>
      </c>
      <c r="J63276">
        <v>74.540000000000006</v>
      </c>
      <c r="K63276">
        <v>10</v>
      </c>
      <c r="L63276" t="s">
        <v>24</v>
      </c>
      <c r="M63276">
        <v>0</v>
      </c>
      <c r="N63276">
        <v>77.430000000000007</v>
      </c>
      <c r="O63276" t="s">
        <v>20</v>
      </c>
      <c r="P63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77" spans="1:16" x14ac:dyDescent="0.25">
      <c r="A63277" s="1">
        <v>45194</v>
      </c>
      <c r="B63277" t="s">
        <v>55</v>
      </c>
      <c r="C63277" t="s">
        <v>48</v>
      </c>
      <c r="D63277" t="s">
        <v>38</v>
      </c>
      <c r="E63277" t="s">
        <v>32</v>
      </c>
      <c r="F63277">
        <v>85</v>
      </c>
      <c r="G63277">
        <v>4</v>
      </c>
      <c r="H63277">
        <v>51</v>
      </c>
      <c r="I63277">
        <v>5.21</v>
      </c>
      <c r="J63277">
        <v>97.86</v>
      </c>
      <c r="K63277">
        <v>5</v>
      </c>
      <c r="L63277" t="s">
        <v>29</v>
      </c>
      <c r="M63277">
        <v>0</v>
      </c>
      <c r="N63277">
        <v>99.8</v>
      </c>
      <c r="O63277" t="s">
        <v>39</v>
      </c>
      <c r="P63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78" spans="1:16" x14ac:dyDescent="0.25">
      <c r="A63278" s="1">
        <v>45194</v>
      </c>
      <c r="B63278" t="s">
        <v>55</v>
      </c>
      <c r="C63278" t="s">
        <v>49</v>
      </c>
      <c r="D63278" t="s">
        <v>38</v>
      </c>
      <c r="E63278" t="s">
        <v>18</v>
      </c>
      <c r="F63278">
        <v>235</v>
      </c>
      <c r="G63278">
        <v>36</v>
      </c>
      <c r="H63278">
        <v>57</v>
      </c>
      <c r="I63278">
        <v>30.43</v>
      </c>
      <c r="J63278">
        <v>64.69</v>
      </c>
      <c r="K63278">
        <v>10</v>
      </c>
      <c r="L63278" t="s">
        <v>19</v>
      </c>
      <c r="M63278">
        <v>1</v>
      </c>
      <c r="N63278">
        <v>62.85</v>
      </c>
      <c r="O63278" t="s">
        <v>27</v>
      </c>
      <c r="P63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79" spans="1:16" x14ac:dyDescent="0.25">
      <c r="A63279" s="1">
        <v>45194</v>
      </c>
      <c r="B63279" t="s">
        <v>55</v>
      </c>
      <c r="C63279" t="s">
        <v>50</v>
      </c>
      <c r="D63279" t="s">
        <v>17</v>
      </c>
      <c r="E63279" t="s">
        <v>26</v>
      </c>
      <c r="F63279">
        <v>479</v>
      </c>
      <c r="G63279">
        <v>187</v>
      </c>
      <c r="H63279">
        <v>127</v>
      </c>
      <c r="I63279">
        <v>178.18</v>
      </c>
      <c r="J63279">
        <v>10.01</v>
      </c>
      <c r="K63279">
        <v>20</v>
      </c>
      <c r="L63279" t="s">
        <v>29</v>
      </c>
      <c r="M63279">
        <v>1</v>
      </c>
      <c r="N63279">
        <v>8.52</v>
      </c>
      <c r="O63279" t="s">
        <v>27</v>
      </c>
      <c r="P63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80" spans="1:16" x14ac:dyDescent="0.25">
      <c r="A63280" s="1">
        <v>45194</v>
      </c>
      <c r="B63280" t="s">
        <v>55</v>
      </c>
      <c r="C63280" t="s">
        <v>51</v>
      </c>
      <c r="D63280" t="s">
        <v>22</v>
      </c>
      <c r="E63280" t="s">
        <v>23</v>
      </c>
      <c r="F63280">
        <v>474</v>
      </c>
      <c r="G63280">
        <v>316</v>
      </c>
      <c r="H63280">
        <v>24</v>
      </c>
      <c r="I63280">
        <v>335.81</v>
      </c>
      <c r="J63280">
        <v>72.91</v>
      </c>
      <c r="K63280">
        <v>5</v>
      </c>
      <c r="L63280" t="s">
        <v>44</v>
      </c>
      <c r="M63280">
        <v>0</v>
      </c>
      <c r="N63280">
        <v>69.650000000000006</v>
      </c>
      <c r="O63280" t="s">
        <v>39</v>
      </c>
      <c r="P63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81" spans="1:16" x14ac:dyDescent="0.25">
      <c r="A63281" s="1">
        <v>45194</v>
      </c>
      <c r="B63281" t="s">
        <v>55</v>
      </c>
      <c r="C63281" t="s">
        <v>52</v>
      </c>
      <c r="D63281" t="s">
        <v>22</v>
      </c>
      <c r="E63281" t="s">
        <v>32</v>
      </c>
      <c r="F63281">
        <v>177</v>
      </c>
      <c r="G63281">
        <v>52</v>
      </c>
      <c r="H63281">
        <v>92</v>
      </c>
      <c r="I63281">
        <v>59.36</v>
      </c>
      <c r="J63281">
        <v>67.760000000000005</v>
      </c>
      <c r="K63281">
        <v>0</v>
      </c>
      <c r="L63281" t="s">
        <v>19</v>
      </c>
      <c r="M63281">
        <v>0</v>
      </c>
      <c r="N63281">
        <v>69.099999999999994</v>
      </c>
      <c r="O63281" t="s">
        <v>34</v>
      </c>
      <c r="P63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82" spans="1:16" x14ac:dyDescent="0.25">
      <c r="A63282" s="1">
        <v>45194</v>
      </c>
      <c r="B63282" t="s">
        <v>56</v>
      </c>
      <c r="C63282" t="s">
        <v>16</v>
      </c>
      <c r="D63282" t="s">
        <v>31</v>
      </c>
      <c r="E63282" t="s">
        <v>23</v>
      </c>
      <c r="F63282">
        <v>202</v>
      </c>
      <c r="G63282">
        <v>32</v>
      </c>
      <c r="H63282">
        <v>186</v>
      </c>
      <c r="I63282">
        <v>23.52</v>
      </c>
      <c r="J63282">
        <v>13.54</v>
      </c>
      <c r="K63282">
        <v>5</v>
      </c>
      <c r="L63282" t="s">
        <v>19</v>
      </c>
      <c r="M63282">
        <v>1</v>
      </c>
      <c r="N63282">
        <v>11.37</v>
      </c>
      <c r="O63282" t="s">
        <v>20</v>
      </c>
      <c r="P63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83" spans="1:16" x14ac:dyDescent="0.25">
      <c r="A63283" s="1">
        <v>45194</v>
      </c>
      <c r="B63283" t="s">
        <v>56</v>
      </c>
      <c r="C63283" t="s">
        <v>21</v>
      </c>
      <c r="D63283" t="s">
        <v>17</v>
      </c>
      <c r="E63283" t="s">
        <v>32</v>
      </c>
      <c r="F63283">
        <v>462</v>
      </c>
      <c r="G63283">
        <v>14</v>
      </c>
      <c r="H63283">
        <v>116</v>
      </c>
      <c r="I63283">
        <v>30.14</v>
      </c>
      <c r="J63283">
        <v>82.46</v>
      </c>
      <c r="K63283">
        <v>5</v>
      </c>
      <c r="L63283" t="s">
        <v>24</v>
      </c>
      <c r="M63283">
        <v>1</v>
      </c>
      <c r="N63283">
        <v>84.33</v>
      </c>
      <c r="O63283" t="s">
        <v>34</v>
      </c>
      <c r="P63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84" spans="1:16" x14ac:dyDescent="0.25">
      <c r="A63284" s="1">
        <v>45194</v>
      </c>
      <c r="B63284" t="s">
        <v>56</v>
      </c>
      <c r="C63284" t="s">
        <v>25</v>
      </c>
      <c r="D63284" t="s">
        <v>36</v>
      </c>
      <c r="E63284" t="s">
        <v>32</v>
      </c>
      <c r="F63284">
        <v>400</v>
      </c>
      <c r="G63284">
        <v>274</v>
      </c>
      <c r="H63284">
        <v>29</v>
      </c>
      <c r="I63284">
        <v>264.11</v>
      </c>
      <c r="J63284">
        <v>40.659999999999997</v>
      </c>
      <c r="K63284">
        <v>10</v>
      </c>
      <c r="L63284" t="s">
        <v>19</v>
      </c>
      <c r="M63284">
        <v>1</v>
      </c>
      <c r="N63284">
        <v>41.26</v>
      </c>
      <c r="O63284" t="s">
        <v>27</v>
      </c>
      <c r="P63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85" spans="1:16" x14ac:dyDescent="0.25">
      <c r="A63285" s="1">
        <v>45194</v>
      </c>
      <c r="B63285" t="s">
        <v>56</v>
      </c>
      <c r="C63285" t="s">
        <v>28</v>
      </c>
      <c r="D63285" t="s">
        <v>22</v>
      </c>
      <c r="E63285" t="s">
        <v>18</v>
      </c>
      <c r="F63285">
        <v>199</v>
      </c>
      <c r="G63285">
        <v>70</v>
      </c>
      <c r="H63285">
        <v>166</v>
      </c>
      <c r="I63285">
        <v>73.540000000000006</v>
      </c>
      <c r="J63285">
        <v>46.35</v>
      </c>
      <c r="K63285">
        <v>0</v>
      </c>
      <c r="L63285" t="s">
        <v>44</v>
      </c>
      <c r="M63285">
        <v>0</v>
      </c>
      <c r="N63285">
        <v>45.13</v>
      </c>
      <c r="O63285" t="s">
        <v>27</v>
      </c>
      <c r="P63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86" spans="1:16" x14ac:dyDescent="0.25">
      <c r="A63286" s="1">
        <v>45194</v>
      </c>
      <c r="B63286" t="s">
        <v>56</v>
      </c>
      <c r="C63286" t="s">
        <v>30</v>
      </c>
      <c r="D63286" t="s">
        <v>36</v>
      </c>
      <c r="E63286" t="s">
        <v>32</v>
      </c>
      <c r="F63286">
        <v>156</v>
      </c>
      <c r="G63286">
        <v>122</v>
      </c>
      <c r="H63286">
        <v>186</v>
      </c>
      <c r="I63286">
        <v>123.13</v>
      </c>
      <c r="J63286">
        <v>45.29</v>
      </c>
      <c r="K63286">
        <v>0</v>
      </c>
      <c r="L63286" t="s">
        <v>19</v>
      </c>
      <c r="M63286">
        <v>1</v>
      </c>
      <c r="N63286">
        <v>46.13</v>
      </c>
      <c r="O63286" t="s">
        <v>39</v>
      </c>
      <c r="P63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87" spans="1:16" x14ac:dyDescent="0.25">
      <c r="A63287" s="1">
        <v>45194</v>
      </c>
      <c r="B63287" t="s">
        <v>56</v>
      </c>
      <c r="C63287" t="s">
        <v>33</v>
      </c>
      <c r="D63287" t="s">
        <v>31</v>
      </c>
      <c r="E63287" t="s">
        <v>26</v>
      </c>
      <c r="F63287">
        <v>359</v>
      </c>
      <c r="G63287">
        <v>251</v>
      </c>
      <c r="H63287">
        <v>116</v>
      </c>
      <c r="I63287">
        <v>269.95999999999998</v>
      </c>
      <c r="J63287">
        <v>59.3</v>
      </c>
      <c r="K63287">
        <v>10</v>
      </c>
      <c r="L63287" t="s">
        <v>44</v>
      </c>
      <c r="M63287">
        <v>1</v>
      </c>
      <c r="N63287">
        <v>56.05</v>
      </c>
      <c r="O63287" t="s">
        <v>34</v>
      </c>
      <c r="P63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88" spans="1:16" x14ac:dyDescent="0.25">
      <c r="A63288" s="1">
        <v>45194</v>
      </c>
      <c r="B63288" t="s">
        <v>56</v>
      </c>
      <c r="C63288" t="s">
        <v>35</v>
      </c>
      <c r="D63288" t="s">
        <v>36</v>
      </c>
      <c r="E63288" t="s">
        <v>18</v>
      </c>
      <c r="F63288">
        <v>68</v>
      </c>
      <c r="G63288">
        <v>27</v>
      </c>
      <c r="H63288">
        <v>181</v>
      </c>
      <c r="I63288">
        <v>22.89</v>
      </c>
      <c r="J63288">
        <v>22.71</v>
      </c>
      <c r="K63288">
        <v>0</v>
      </c>
      <c r="L63288" t="s">
        <v>29</v>
      </c>
      <c r="M63288">
        <v>1</v>
      </c>
      <c r="N63288">
        <v>17.739999999999998</v>
      </c>
      <c r="O63288" t="s">
        <v>34</v>
      </c>
      <c r="P63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89" spans="1:16" x14ac:dyDescent="0.25">
      <c r="A63289" s="1">
        <v>45194</v>
      </c>
      <c r="B63289" t="s">
        <v>56</v>
      </c>
      <c r="C63289" t="s">
        <v>37</v>
      </c>
      <c r="D63289" t="s">
        <v>17</v>
      </c>
      <c r="E63289" t="s">
        <v>32</v>
      </c>
      <c r="F63289">
        <v>264</v>
      </c>
      <c r="G63289">
        <v>88</v>
      </c>
      <c r="H63289">
        <v>53</v>
      </c>
      <c r="I63289">
        <v>83.07</v>
      </c>
      <c r="J63289">
        <v>39.229999999999997</v>
      </c>
      <c r="K63289">
        <v>10</v>
      </c>
      <c r="L63289" t="s">
        <v>24</v>
      </c>
      <c r="M63289">
        <v>0</v>
      </c>
      <c r="N63289">
        <v>35.299999999999997</v>
      </c>
      <c r="O63289" t="s">
        <v>39</v>
      </c>
      <c r="P63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90" spans="1:16" x14ac:dyDescent="0.25">
      <c r="A63290" s="1">
        <v>45194</v>
      </c>
      <c r="B63290" t="s">
        <v>56</v>
      </c>
      <c r="C63290" t="s">
        <v>40</v>
      </c>
      <c r="D63290" t="s">
        <v>38</v>
      </c>
      <c r="E63290" t="s">
        <v>26</v>
      </c>
      <c r="F63290">
        <v>273</v>
      </c>
      <c r="G63290">
        <v>87</v>
      </c>
      <c r="H63290">
        <v>32</v>
      </c>
      <c r="I63290">
        <v>83.87</v>
      </c>
      <c r="J63290">
        <v>61.24</v>
      </c>
      <c r="K63290">
        <v>20</v>
      </c>
      <c r="L63290" t="s">
        <v>29</v>
      </c>
      <c r="M63290">
        <v>1</v>
      </c>
      <c r="N63290">
        <v>58.57</v>
      </c>
      <c r="O63290" t="s">
        <v>20</v>
      </c>
      <c r="P63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91" spans="1:16" x14ac:dyDescent="0.25">
      <c r="A63291" s="1">
        <v>45194</v>
      </c>
      <c r="B63291" t="s">
        <v>56</v>
      </c>
      <c r="C63291" t="s">
        <v>41</v>
      </c>
      <c r="D63291" t="s">
        <v>17</v>
      </c>
      <c r="E63291" t="s">
        <v>32</v>
      </c>
      <c r="F63291">
        <v>172</v>
      </c>
      <c r="G63291">
        <v>49</v>
      </c>
      <c r="H63291">
        <v>64</v>
      </c>
      <c r="I63291">
        <v>64.260000000000005</v>
      </c>
      <c r="J63291">
        <v>21.06</v>
      </c>
      <c r="K63291">
        <v>5</v>
      </c>
      <c r="L63291" t="s">
        <v>29</v>
      </c>
      <c r="M63291">
        <v>1</v>
      </c>
      <c r="N63291">
        <v>18.420000000000002</v>
      </c>
      <c r="O63291" t="s">
        <v>34</v>
      </c>
      <c r="P63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92" spans="1:16" x14ac:dyDescent="0.25">
      <c r="A63292" s="1">
        <v>45194</v>
      </c>
      <c r="B63292" t="s">
        <v>56</v>
      </c>
      <c r="C63292" t="s">
        <v>42</v>
      </c>
      <c r="D63292" t="s">
        <v>31</v>
      </c>
      <c r="E63292" t="s">
        <v>23</v>
      </c>
      <c r="F63292">
        <v>153</v>
      </c>
      <c r="G63292">
        <v>10</v>
      </c>
      <c r="H63292">
        <v>101</v>
      </c>
      <c r="I63292">
        <v>12.87</v>
      </c>
      <c r="J63292">
        <v>97.92</v>
      </c>
      <c r="K63292">
        <v>0</v>
      </c>
      <c r="L63292" t="s">
        <v>29</v>
      </c>
      <c r="M63292">
        <v>0</v>
      </c>
      <c r="N63292">
        <v>99.21</v>
      </c>
      <c r="O63292" t="s">
        <v>20</v>
      </c>
      <c r="P63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93" spans="1:16" x14ac:dyDescent="0.25">
      <c r="A63293" s="1">
        <v>45194</v>
      </c>
      <c r="B63293" t="s">
        <v>56</v>
      </c>
      <c r="C63293" t="s">
        <v>43</v>
      </c>
      <c r="D63293" t="s">
        <v>22</v>
      </c>
      <c r="E63293" t="s">
        <v>26</v>
      </c>
      <c r="F63293">
        <v>80</v>
      </c>
      <c r="G63293">
        <v>22</v>
      </c>
      <c r="H63293">
        <v>66</v>
      </c>
      <c r="I63293">
        <v>27.72</v>
      </c>
      <c r="J63293">
        <v>93.83</v>
      </c>
      <c r="K63293">
        <v>0</v>
      </c>
      <c r="L63293" t="s">
        <v>44</v>
      </c>
      <c r="M63293">
        <v>1</v>
      </c>
      <c r="N63293">
        <v>93.99</v>
      </c>
      <c r="O63293" t="s">
        <v>39</v>
      </c>
      <c r="P63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94" spans="1:16" x14ac:dyDescent="0.25">
      <c r="A63294" s="1">
        <v>45194</v>
      </c>
      <c r="B63294" t="s">
        <v>56</v>
      </c>
      <c r="C63294" t="s">
        <v>45</v>
      </c>
      <c r="D63294" t="s">
        <v>38</v>
      </c>
      <c r="E63294" t="s">
        <v>26</v>
      </c>
      <c r="F63294">
        <v>254</v>
      </c>
      <c r="G63294">
        <v>240</v>
      </c>
      <c r="H63294">
        <v>102</v>
      </c>
      <c r="I63294">
        <v>258.99</v>
      </c>
      <c r="J63294">
        <v>29.68</v>
      </c>
      <c r="K63294">
        <v>10</v>
      </c>
      <c r="L63294" t="s">
        <v>44</v>
      </c>
      <c r="M63294">
        <v>0</v>
      </c>
      <c r="N63294">
        <v>27.11</v>
      </c>
      <c r="O63294" t="s">
        <v>39</v>
      </c>
      <c r="P63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95" spans="1:16" x14ac:dyDescent="0.25">
      <c r="A63295" s="1">
        <v>45194</v>
      </c>
      <c r="B63295" t="s">
        <v>56</v>
      </c>
      <c r="C63295" t="s">
        <v>46</v>
      </c>
      <c r="D63295" t="s">
        <v>22</v>
      </c>
      <c r="E63295" t="s">
        <v>32</v>
      </c>
      <c r="F63295">
        <v>500</v>
      </c>
      <c r="G63295">
        <v>382</v>
      </c>
      <c r="H63295">
        <v>193</v>
      </c>
      <c r="I63295">
        <v>398.14</v>
      </c>
      <c r="J63295">
        <v>79.08</v>
      </c>
      <c r="K63295">
        <v>15</v>
      </c>
      <c r="L63295" t="s">
        <v>44</v>
      </c>
      <c r="M63295">
        <v>0</v>
      </c>
      <c r="N63295">
        <v>76.38</v>
      </c>
      <c r="O63295" t="s">
        <v>27</v>
      </c>
      <c r="P63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96" spans="1:16" x14ac:dyDescent="0.25">
      <c r="A63296" s="1">
        <v>45194</v>
      </c>
      <c r="B63296" t="s">
        <v>56</v>
      </c>
      <c r="C63296" t="s">
        <v>47</v>
      </c>
      <c r="D63296" t="s">
        <v>17</v>
      </c>
      <c r="E63296" t="s">
        <v>32</v>
      </c>
      <c r="F63296">
        <v>116</v>
      </c>
      <c r="G63296">
        <v>83</v>
      </c>
      <c r="H63296">
        <v>160</v>
      </c>
      <c r="I63296">
        <v>92.99</v>
      </c>
      <c r="J63296">
        <v>92.08</v>
      </c>
      <c r="K63296">
        <v>10</v>
      </c>
      <c r="L63296" t="s">
        <v>44</v>
      </c>
      <c r="M63296">
        <v>1</v>
      </c>
      <c r="N63296">
        <v>95.56</v>
      </c>
      <c r="O63296" t="s">
        <v>20</v>
      </c>
      <c r="P63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97" spans="1:16" x14ac:dyDescent="0.25">
      <c r="A63297" s="1">
        <v>45194</v>
      </c>
      <c r="B63297" t="s">
        <v>56</v>
      </c>
      <c r="C63297" t="s">
        <v>48</v>
      </c>
      <c r="D63297" t="s">
        <v>22</v>
      </c>
      <c r="E63297" t="s">
        <v>32</v>
      </c>
      <c r="F63297">
        <v>92</v>
      </c>
      <c r="G63297">
        <v>59</v>
      </c>
      <c r="H63297">
        <v>85</v>
      </c>
      <c r="I63297">
        <v>58.04</v>
      </c>
      <c r="J63297">
        <v>81.09</v>
      </c>
      <c r="K63297">
        <v>10</v>
      </c>
      <c r="L63297" t="s">
        <v>24</v>
      </c>
      <c r="M63297">
        <v>1</v>
      </c>
      <c r="N63297">
        <v>80.489999999999995</v>
      </c>
      <c r="O63297" t="s">
        <v>39</v>
      </c>
      <c r="P63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98" spans="1:16" x14ac:dyDescent="0.25">
      <c r="A63298" s="1">
        <v>45194</v>
      </c>
      <c r="B63298" t="s">
        <v>56</v>
      </c>
      <c r="C63298" t="s">
        <v>49</v>
      </c>
      <c r="D63298" t="s">
        <v>17</v>
      </c>
      <c r="E63298" t="s">
        <v>18</v>
      </c>
      <c r="F63298">
        <v>92</v>
      </c>
      <c r="G63298">
        <v>40</v>
      </c>
      <c r="H63298">
        <v>161</v>
      </c>
      <c r="I63298">
        <v>32.01</v>
      </c>
      <c r="J63298">
        <v>85.37</v>
      </c>
      <c r="K63298">
        <v>10</v>
      </c>
      <c r="L63298" t="s">
        <v>44</v>
      </c>
      <c r="M63298">
        <v>0</v>
      </c>
      <c r="N63298">
        <v>80.989999999999995</v>
      </c>
      <c r="O63298" t="s">
        <v>20</v>
      </c>
      <c r="P63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99" spans="1:16" x14ac:dyDescent="0.25">
      <c r="A63299" s="1">
        <v>45194</v>
      </c>
      <c r="B63299" t="s">
        <v>56</v>
      </c>
      <c r="C63299" t="s">
        <v>50</v>
      </c>
      <c r="D63299" t="s">
        <v>31</v>
      </c>
      <c r="E63299" t="s">
        <v>18</v>
      </c>
      <c r="F63299">
        <v>365</v>
      </c>
      <c r="G63299">
        <v>84</v>
      </c>
      <c r="H63299">
        <v>120</v>
      </c>
      <c r="I63299">
        <v>91.61</v>
      </c>
      <c r="J63299">
        <v>49.06</v>
      </c>
      <c r="K63299">
        <v>15</v>
      </c>
      <c r="L63299" t="s">
        <v>44</v>
      </c>
      <c r="M63299">
        <v>0</v>
      </c>
      <c r="N63299">
        <v>49.93</v>
      </c>
      <c r="O63299" t="s">
        <v>20</v>
      </c>
      <c r="P63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00" spans="1:16" x14ac:dyDescent="0.25">
      <c r="A63300" s="1">
        <v>45194</v>
      </c>
      <c r="B63300" t="s">
        <v>56</v>
      </c>
      <c r="C63300" t="s">
        <v>51</v>
      </c>
      <c r="D63300" t="s">
        <v>38</v>
      </c>
      <c r="E63300" t="s">
        <v>32</v>
      </c>
      <c r="F63300">
        <v>413</v>
      </c>
      <c r="G63300">
        <v>334</v>
      </c>
      <c r="H63300">
        <v>90</v>
      </c>
      <c r="I63300">
        <v>326.7</v>
      </c>
      <c r="J63300">
        <v>93.46</v>
      </c>
      <c r="K63300">
        <v>0</v>
      </c>
      <c r="L63300" t="s">
        <v>19</v>
      </c>
      <c r="M63300">
        <v>0</v>
      </c>
      <c r="N63300">
        <v>94.19</v>
      </c>
      <c r="O63300" t="s">
        <v>20</v>
      </c>
      <c r="P63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01" spans="1:16" x14ac:dyDescent="0.25">
      <c r="A63301" s="1">
        <v>45194</v>
      </c>
      <c r="B63301" t="s">
        <v>56</v>
      </c>
      <c r="C63301" t="s">
        <v>52</v>
      </c>
      <c r="D63301" t="s">
        <v>36</v>
      </c>
      <c r="E63301" t="s">
        <v>18</v>
      </c>
      <c r="F63301">
        <v>175</v>
      </c>
      <c r="G63301">
        <v>108</v>
      </c>
      <c r="H63301">
        <v>200</v>
      </c>
      <c r="I63301">
        <v>110.87</v>
      </c>
      <c r="J63301">
        <v>37.69</v>
      </c>
      <c r="K63301">
        <v>15</v>
      </c>
      <c r="L63301" t="s">
        <v>24</v>
      </c>
      <c r="M63301">
        <v>0</v>
      </c>
      <c r="N63301">
        <v>40.119999999999997</v>
      </c>
      <c r="O63301" t="s">
        <v>39</v>
      </c>
      <c r="P63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02" spans="1:16" x14ac:dyDescent="0.25">
      <c r="A63302" s="1">
        <v>45195</v>
      </c>
      <c r="B63302" t="s">
        <v>15</v>
      </c>
      <c r="C63302" t="s">
        <v>16</v>
      </c>
      <c r="D63302" t="s">
        <v>36</v>
      </c>
      <c r="E63302" t="s">
        <v>26</v>
      </c>
      <c r="F63302">
        <v>200</v>
      </c>
      <c r="G63302">
        <v>111</v>
      </c>
      <c r="H63302">
        <v>147</v>
      </c>
      <c r="I63302">
        <v>111.74</v>
      </c>
      <c r="J63302">
        <v>68.239999999999995</v>
      </c>
      <c r="K63302">
        <v>20</v>
      </c>
      <c r="L63302" t="s">
        <v>44</v>
      </c>
      <c r="M63302">
        <v>0</v>
      </c>
      <c r="N63302">
        <v>68.290000000000006</v>
      </c>
      <c r="O63302" t="s">
        <v>34</v>
      </c>
      <c r="P63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03" spans="1:16" x14ac:dyDescent="0.25">
      <c r="A63303" s="1">
        <v>45195</v>
      </c>
      <c r="B63303" t="s">
        <v>15</v>
      </c>
      <c r="C63303" t="s">
        <v>21</v>
      </c>
      <c r="D63303" t="s">
        <v>36</v>
      </c>
      <c r="E63303" t="s">
        <v>23</v>
      </c>
      <c r="F63303">
        <v>201</v>
      </c>
      <c r="G63303">
        <v>112</v>
      </c>
      <c r="H63303">
        <v>94</v>
      </c>
      <c r="I63303">
        <v>120.21</v>
      </c>
      <c r="J63303">
        <v>10.15</v>
      </c>
      <c r="K63303">
        <v>10</v>
      </c>
      <c r="L63303" t="s">
        <v>44</v>
      </c>
      <c r="M63303">
        <v>1</v>
      </c>
      <c r="N63303">
        <v>11.93</v>
      </c>
      <c r="O63303" t="s">
        <v>27</v>
      </c>
      <c r="P63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04" spans="1:16" x14ac:dyDescent="0.25">
      <c r="A63304" s="1">
        <v>45195</v>
      </c>
      <c r="B63304" t="s">
        <v>15</v>
      </c>
      <c r="C63304" t="s">
        <v>25</v>
      </c>
      <c r="D63304" t="s">
        <v>31</v>
      </c>
      <c r="E63304" t="s">
        <v>18</v>
      </c>
      <c r="F63304">
        <v>93</v>
      </c>
      <c r="G63304">
        <v>30</v>
      </c>
      <c r="H63304">
        <v>67</v>
      </c>
      <c r="I63304">
        <v>34.840000000000003</v>
      </c>
      <c r="J63304">
        <v>11.23</v>
      </c>
      <c r="K63304">
        <v>0</v>
      </c>
      <c r="L63304" t="s">
        <v>44</v>
      </c>
      <c r="M63304">
        <v>1</v>
      </c>
      <c r="N63304">
        <v>8.4499999999999993</v>
      </c>
      <c r="O63304" t="s">
        <v>34</v>
      </c>
      <c r="P63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05" spans="1:16" x14ac:dyDescent="0.25">
      <c r="A63305" s="1">
        <v>45195</v>
      </c>
      <c r="B63305" t="s">
        <v>15</v>
      </c>
      <c r="C63305" t="s">
        <v>28</v>
      </c>
      <c r="D63305" t="s">
        <v>38</v>
      </c>
      <c r="E63305" t="s">
        <v>18</v>
      </c>
      <c r="F63305">
        <v>242</v>
      </c>
      <c r="G63305">
        <v>207</v>
      </c>
      <c r="H63305">
        <v>140</v>
      </c>
      <c r="I63305">
        <v>217.95</v>
      </c>
      <c r="J63305">
        <v>54.08</v>
      </c>
      <c r="K63305">
        <v>10</v>
      </c>
      <c r="L63305" t="s">
        <v>24</v>
      </c>
      <c r="M63305">
        <v>1</v>
      </c>
      <c r="N63305">
        <v>56.95</v>
      </c>
      <c r="O63305" t="s">
        <v>20</v>
      </c>
      <c r="P63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06" spans="1:16" x14ac:dyDescent="0.25">
      <c r="A63306" s="1">
        <v>45195</v>
      </c>
      <c r="B63306" t="s">
        <v>15</v>
      </c>
      <c r="C63306" t="s">
        <v>30</v>
      </c>
      <c r="D63306" t="s">
        <v>38</v>
      </c>
      <c r="E63306" t="s">
        <v>32</v>
      </c>
      <c r="F63306">
        <v>390</v>
      </c>
      <c r="G63306">
        <v>108</v>
      </c>
      <c r="H63306">
        <v>30</v>
      </c>
      <c r="I63306">
        <v>122.37</v>
      </c>
      <c r="J63306">
        <v>43.99</v>
      </c>
      <c r="K63306">
        <v>20</v>
      </c>
      <c r="L63306" t="s">
        <v>24</v>
      </c>
      <c r="M63306">
        <v>1</v>
      </c>
      <c r="N63306">
        <v>41.95</v>
      </c>
      <c r="O63306" t="s">
        <v>34</v>
      </c>
      <c r="P63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07" spans="1:16" x14ac:dyDescent="0.25">
      <c r="A63307" s="1">
        <v>45195</v>
      </c>
      <c r="B63307" t="s">
        <v>15</v>
      </c>
      <c r="C63307" t="s">
        <v>33</v>
      </c>
      <c r="D63307" t="s">
        <v>38</v>
      </c>
      <c r="E63307" t="s">
        <v>32</v>
      </c>
      <c r="F63307">
        <v>287</v>
      </c>
      <c r="G63307">
        <v>256</v>
      </c>
      <c r="H63307">
        <v>111</v>
      </c>
      <c r="I63307">
        <v>253.06</v>
      </c>
      <c r="J63307">
        <v>49.68</v>
      </c>
      <c r="K63307">
        <v>5</v>
      </c>
      <c r="L63307" t="s">
        <v>24</v>
      </c>
      <c r="M63307">
        <v>0</v>
      </c>
      <c r="N63307">
        <v>44.79</v>
      </c>
      <c r="O63307" t="s">
        <v>34</v>
      </c>
      <c r="P63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08" spans="1:16" x14ac:dyDescent="0.25">
      <c r="A63308" s="1">
        <v>45195</v>
      </c>
      <c r="B63308" t="s">
        <v>15</v>
      </c>
      <c r="C63308" t="s">
        <v>35</v>
      </c>
      <c r="D63308" t="s">
        <v>17</v>
      </c>
      <c r="E63308" t="s">
        <v>18</v>
      </c>
      <c r="F63308">
        <v>415</v>
      </c>
      <c r="G63308">
        <v>166</v>
      </c>
      <c r="H63308">
        <v>96</v>
      </c>
      <c r="I63308">
        <v>159.46</v>
      </c>
      <c r="J63308">
        <v>40.049999999999997</v>
      </c>
      <c r="K63308">
        <v>15</v>
      </c>
      <c r="L63308" t="s">
        <v>19</v>
      </c>
      <c r="M63308">
        <v>1</v>
      </c>
      <c r="N63308">
        <v>41.08</v>
      </c>
      <c r="O63308" t="s">
        <v>20</v>
      </c>
      <c r="P63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09" spans="1:16" x14ac:dyDescent="0.25">
      <c r="A63309" s="1">
        <v>45195</v>
      </c>
      <c r="B63309" t="s">
        <v>15</v>
      </c>
      <c r="C63309" t="s">
        <v>37</v>
      </c>
      <c r="D63309" t="s">
        <v>22</v>
      </c>
      <c r="E63309" t="s">
        <v>26</v>
      </c>
      <c r="F63309">
        <v>81</v>
      </c>
      <c r="G63309">
        <v>70</v>
      </c>
      <c r="H63309">
        <v>47</v>
      </c>
      <c r="I63309">
        <v>84.18</v>
      </c>
      <c r="J63309">
        <v>83.21</v>
      </c>
      <c r="K63309">
        <v>10</v>
      </c>
      <c r="L63309" t="s">
        <v>19</v>
      </c>
      <c r="M63309">
        <v>0</v>
      </c>
      <c r="N63309">
        <v>87.73</v>
      </c>
      <c r="O63309" t="s">
        <v>27</v>
      </c>
      <c r="P63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10" spans="1:16" x14ac:dyDescent="0.25">
      <c r="A63310" s="1">
        <v>45195</v>
      </c>
      <c r="B63310" t="s">
        <v>15</v>
      </c>
      <c r="C63310" t="s">
        <v>40</v>
      </c>
      <c r="D63310" t="s">
        <v>22</v>
      </c>
      <c r="E63310" t="s">
        <v>32</v>
      </c>
      <c r="F63310">
        <v>274</v>
      </c>
      <c r="G63310">
        <v>11</v>
      </c>
      <c r="H63310">
        <v>178</v>
      </c>
      <c r="I63310">
        <v>20.25</v>
      </c>
      <c r="J63310">
        <v>91.75</v>
      </c>
      <c r="K63310">
        <v>5</v>
      </c>
      <c r="L63310" t="s">
        <v>24</v>
      </c>
      <c r="M63310">
        <v>1</v>
      </c>
      <c r="N63310">
        <v>94.33</v>
      </c>
      <c r="O63310" t="s">
        <v>39</v>
      </c>
      <c r="P63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11" spans="1:16" x14ac:dyDescent="0.25">
      <c r="A63311" s="1">
        <v>45195</v>
      </c>
      <c r="B63311" t="s">
        <v>15</v>
      </c>
      <c r="C63311" t="s">
        <v>41</v>
      </c>
      <c r="D63311" t="s">
        <v>36</v>
      </c>
      <c r="E63311" t="s">
        <v>26</v>
      </c>
      <c r="F63311">
        <v>372</v>
      </c>
      <c r="G63311">
        <v>168</v>
      </c>
      <c r="H63311">
        <v>49</v>
      </c>
      <c r="I63311">
        <v>158.22</v>
      </c>
      <c r="J63311">
        <v>98.01</v>
      </c>
      <c r="K63311">
        <v>20</v>
      </c>
      <c r="L63311" t="s">
        <v>44</v>
      </c>
      <c r="M63311">
        <v>1</v>
      </c>
      <c r="N63311">
        <v>95.18</v>
      </c>
      <c r="O63311" t="s">
        <v>27</v>
      </c>
      <c r="P63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12" spans="1:16" x14ac:dyDescent="0.25">
      <c r="A63312" s="1">
        <v>45195</v>
      </c>
      <c r="B63312" t="s">
        <v>15</v>
      </c>
      <c r="C63312" t="s">
        <v>42</v>
      </c>
      <c r="D63312" t="s">
        <v>31</v>
      </c>
      <c r="E63312" t="s">
        <v>32</v>
      </c>
      <c r="F63312">
        <v>422</v>
      </c>
      <c r="G63312">
        <v>267</v>
      </c>
      <c r="H63312">
        <v>99</v>
      </c>
      <c r="I63312">
        <v>259.27</v>
      </c>
      <c r="J63312">
        <v>26.61</v>
      </c>
      <c r="K63312">
        <v>15</v>
      </c>
      <c r="L63312" t="s">
        <v>29</v>
      </c>
      <c r="M63312">
        <v>0</v>
      </c>
      <c r="N63312">
        <v>22.96</v>
      </c>
      <c r="O63312" t="s">
        <v>27</v>
      </c>
      <c r="P63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13" spans="1:16" x14ac:dyDescent="0.25">
      <c r="A63313" s="1">
        <v>45195</v>
      </c>
      <c r="B63313" t="s">
        <v>15</v>
      </c>
      <c r="C63313" t="s">
        <v>43</v>
      </c>
      <c r="D63313" t="s">
        <v>31</v>
      </c>
      <c r="E63313" t="s">
        <v>23</v>
      </c>
      <c r="F63313">
        <v>317</v>
      </c>
      <c r="G63313">
        <v>240</v>
      </c>
      <c r="H63313">
        <v>96</v>
      </c>
      <c r="I63313">
        <v>242.48</v>
      </c>
      <c r="J63313">
        <v>94.59</v>
      </c>
      <c r="K63313">
        <v>10</v>
      </c>
      <c r="L63313" t="s">
        <v>29</v>
      </c>
      <c r="M63313">
        <v>0</v>
      </c>
      <c r="N63313">
        <v>94.7</v>
      </c>
      <c r="O63313" t="s">
        <v>27</v>
      </c>
      <c r="P63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14" spans="1:16" x14ac:dyDescent="0.25">
      <c r="A63314" s="1">
        <v>45195</v>
      </c>
      <c r="B63314" t="s">
        <v>15</v>
      </c>
      <c r="C63314" t="s">
        <v>45</v>
      </c>
      <c r="D63314" t="s">
        <v>38</v>
      </c>
      <c r="E63314" t="s">
        <v>32</v>
      </c>
      <c r="F63314">
        <v>126</v>
      </c>
      <c r="G63314">
        <v>104</v>
      </c>
      <c r="H63314">
        <v>88</v>
      </c>
      <c r="I63314">
        <v>116.93</v>
      </c>
      <c r="J63314">
        <v>87.45</v>
      </c>
      <c r="K63314">
        <v>5</v>
      </c>
      <c r="L63314" t="s">
        <v>19</v>
      </c>
      <c r="M63314">
        <v>0</v>
      </c>
      <c r="N63314">
        <v>82.76</v>
      </c>
      <c r="O63314" t="s">
        <v>27</v>
      </c>
      <c r="P63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15" spans="1:16" x14ac:dyDescent="0.25">
      <c r="A63315" s="1">
        <v>45195</v>
      </c>
      <c r="B63315" t="s">
        <v>15</v>
      </c>
      <c r="C63315" t="s">
        <v>46</v>
      </c>
      <c r="D63315" t="s">
        <v>22</v>
      </c>
      <c r="E63315" t="s">
        <v>26</v>
      </c>
      <c r="F63315">
        <v>199</v>
      </c>
      <c r="G63315">
        <v>84</v>
      </c>
      <c r="H63315">
        <v>75</v>
      </c>
      <c r="I63315">
        <v>98.29</v>
      </c>
      <c r="J63315">
        <v>86.43</v>
      </c>
      <c r="K63315">
        <v>5</v>
      </c>
      <c r="L63315" t="s">
        <v>29</v>
      </c>
      <c r="M63315">
        <v>1</v>
      </c>
      <c r="N63315">
        <v>82.5</v>
      </c>
      <c r="O63315" t="s">
        <v>20</v>
      </c>
      <c r="P63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16" spans="1:16" x14ac:dyDescent="0.25">
      <c r="A63316" s="1">
        <v>45195</v>
      </c>
      <c r="B63316" t="s">
        <v>15</v>
      </c>
      <c r="C63316" t="s">
        <v>47</v>
      </c>
      <c r="D63316" t="s">
        <v>38</v>
      </c>
      <c r="E63316" t="s">
        <v>32</v>
      </c>
      <c r="F63316">
        <v>187</v>
      </c>
      <c r="G63316">
        <v>154</v>
      </c>
      <c r="H63316">
        <v>119</v>
      </c>
      <c r="I63316">
        <v>150.91</v>
      </c>
      <c r="J63316">
        <v>43.51</v>
      </c>
      <c r="K63316">
        <v>20</v>
      </c>
      <c r="L63316" t="s">
        <v>24</v>
      </c>
      <c r="M63316">
        <v>1</v>
      </c>
      <c r="N63316">
        <v>43.76</v>
      </c>
      <c r="O63316" t="s">
        <v>39</v>
      </c>
      <c r="P63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17" spans="1:16" x14ac:dyDescent="0.25">
      <c r="A63317" s="1">
        <v>45195</v>
      </c>
      <c r="B63317" t="s">
        <v>15</v>
      </c>
      <c r="C63317" t="s">
        <v>48</v>
      </c>
      <c r="D63317" t="s">
        <v>17</v>
      </c>
      <c r="E63317" t="s">
        <v>18</v>
      </c>
      <c r="F63317">
        <v>234</v>
      </c>
      <c r="G63317">
        <v>88</v>
      </c>
      <c r="H63317">
        <v>129</v>
      </c>
      <c r="I63317">
        <v>85.53</v>
      </c>
      <c r="J63317">
        <v>69.12</v>
      </c>
      <c r="K63317">
        <v>15</v>
      </c>
      <c r="L63317" t="s">
        <v>29</v>
      </c>
      <c r="M63317">
        <v>0</v>
      </c>
      <c r="N63317">
        <v>70.38</v>
      </c>
      <c r="O63317" t="s">
        <v>27</v>
      </c>
      <c r="P63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18" spans="1:16" x14ac:dyDescent="0.25">
      <c r="A63318" s="1">
        <v>45195</v>
      </c>
      <c r="B63318" t="s">
        <v>15</v>
      </c>
      <c r="C63318" t="s">
        <v>49</v>
      </c>
      <c r="D63318" t="s">
        <v>38</v>
      </c>
      <c r="E63318" t="s">
        <v>26</v>
      </c>
      <c r="F63318">
        <v>440</v>
      </c>
      <c r="G63318">
        <v>105</v>
      </c>
      <c r="H63318">
        <v>129</v>
      </c>
      <c r="I63318">
        <v>118.75</v>
      </c>
      <c r="J63318">
        <v>64.27</v>
      </c>
      <c r="K63318">
        <v>5</v>
      </c>
      <c r="L63318" t="s">
        <v>19</v>
      </c>
      <c r="M63318">
        <v>0</v>
      </c>
      <c r="N63318">
        <v>69.17</v>
      </c>
      <c r="O63318" t="s">
        <v>39</v>
      </c>
      <c r="P63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19" spans="1:16" x14ac:dyDescent="0.25">
      <c r="A63319" s="1">
        <v>45195</v>
      </c>
      <c r="B63319" t="s">
        <v>15</v>
      </c>
      <c r="C63319" t="s">
        <v>50</v>
      </c>
      <c r="D63319" t="s">
        <v>38</v>
      </c>
      <c r="E63319" t="s">
        <v>26</v>
      </c>
      <c r="F63319">
        <v>412</v>
      </c>
      <c r="G63319">
        <v>408</v>
      </c>
      <c r="H63319">
        <v>159</v>
      </c>
      <c r="I63319">
        <v>401.45</v>
      </c>
      <c r="J63319">
        <v>21.75</v>
      </c>
      <c r="K63319">
        <v>15</v>
      </c>
      <c r="L63319" t="s">
        <v>24</v>
      </c>
      <c r="M63319">
        <v>0</v>
      </c>
      <c r="N63319">
        <v>22.16</v>
      </c>
      <c r="O63319" t="s">
        <v>39</v>
      </c>
      <c r="P63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20" spans="1:16" x14ac:dyDescent="0.25">
      <c r="A63320" s="1">
        <v>45195</v>
      </c>
      <c r="B63320" t="s">
        <v>15</v>
      </c>
      <c r="C63320" t="s">
        <v>51</v>
      </c>
      <c r="D63320" t="s">
        <v>22</v>
      </c>
      <c r="E63320" t="s">
        <v>32</v>
      </c>
      <c r="F63320">
        <v>391</v>
      </c>
      <c r="G63320">
        <v>307</v>
      </c>
      <c r="H63320">
        <v>114</v>
      </c>
      <c r="I63320">
        <v>311.02</v>
      </c>
      <c r="J63320">
        <v>30.3</v>
      </c>
      <c r="K63320">
        <v>15</v>
      </c>
      <c r="L63320" t="s">
        <v>29</v>
      </c>
      <c r="M63320">
        <v>1</v>
      </c>
      <c r="N63320">
        <v>25.3</v>
      </c>
      <c r="O63320" t="s">
        <v>39</v>
      </c>
      <c r="P63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21" spans="1:16" x14ac:dyDescent="0.25">
      <c r="A63321" s="1">
        <v>45195</v>
      </c>
      <c r="B63321" t="s">
        <v>15</v>
      </c>
      <c r="C63321" t="s">
        <v>52</v>
      </c>
      <c r="D63321" t="s">
        <v>31</v>
      </c>
      <c r="E63321" t="s">
        <v>32</v>
      </c>
      <c r="F63321">
        <v>81</v>
      </c>
      <c r="G63321">
        <v>6</v>
      </c>
      <c r="H63321">
        <v>187</v>
      </c>
      <c r="I63321">
        <v>-3.6</v>
      </c>
      <c r="J63321">
        <v>92.94</v>
      </c>
      <c r="K63321">
        <v>10</v>
      </c>
      <c r="L63321" t="s">
        <v>29</v>
      </c>
      <c r="M63321">
        <v>0</v>
      </c>
      <c r="N63321">
        <v>90.34</v>
      </c>
      <c r="O63321" t="s">
        <v>39</v>
      </c>
      <c r="P63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22" spans="1:16" x14ac:dyDescent="0.25">
      <c r="A63322" s="1">
        <v>45195</v>
      </c>
      <c r="B63322" t="s">
        <v>53</v>
      </c>
      <c r="C63322" t="s">
        <v>16</v>
      </c>
      <c r="D63322" t="s">
        <v>31</v>
      </c>
      <c r="E63322" t="s">
        <v>18</v>
      </c>
      <c r="F63322">
        <v>110</v>
      </c>
      <c r="G63322">
        <v>36</v>
      </c>
      <c r="H63322">
        <v>83</v>
      </c>
      <c r="I63322">
        <v>48.91</v>
      </c>
      <c r="J63322">
        <v>12.6</v>
      </c>
      <c r="K63322">
        <v>5</v>
      </c>
      <c r="L63322" t="s">
        <v>44</v>
      </c>
      <c r="M63322">
        <v>1</v>
      </c>
      <c r="N63322">
        <v>17.170000000000002</v>
      </c>
      <c r="O63322" t="s">
        <v>27</v>
      </c>
      <c r="P63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23" spans="1:16" x14ac:dyDescent="0.25">
      <c r="A63323" s="1">
        <v>45195</v>
      </c>
      <c r="B63323" t="s">
        <v>53</v>
      </c>
      <c r="C63323" t="s">
        <v>21</v>
      </c>
      <c r="D63323" t="s">
        <v>38</v>
      </c>
      <c r="E63323" t="s">
        <v>32</v>
      </c>
      <c r="F63323">
        <v>147</v>
      </c>
      <c r="G63323">
        <v>135</v>
      </c>
      <c r="H63323">
        <v>173</v>
      </c>
      <c r="I63323">
        <v>141.58000000000001</v>
      </c>
      <c r="J63323">
        <v>49.98</v>
      </c>
      <c r="K63323">
        <v>15</v>
      </c>
      <c r="L63323" t="s">
        <v>24</v>
      </c>
      <c r="M63323">
        <v>0</v>
      </c>
      <c r="N63323">
        <v>45.17</v>
      </c>
      <c r="O63323" t="s">
        <v>27</v>
      </c>
      <c r="P63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24" spans="1:16" x14ac:dyDescent="0.25">
      <c r="A63324" s="1">
        <v>45195</v>
      </c>
      <c r="B63324" t="s">
        <v>53</v>
      </c>
      <c r="C63324" t="s">
        <v>25</v>
      </c>
      <c r="D63324" t="s">
        <v>36</v>
      </c>
      <c r="E63324" t="s">
        <v>32</v>
      </c>
      <c r="F63324">
        <v>249</v>
      </c>
      <c r="G63324">
        <v>70</v>
      </c>
      <c r="H63324">
        <v>182</v>
      </c>
      <c r="I63324">
        <v>64.819999999999993</v>
      </c>
      <c r="J63324">
        <v>75.23</v>
      </c>
      <c r="K63324">
        <v>15</v>
      </c>
      <c r="L63324" t="s">
        <v>44</v>
      </c>
      <c r="M63324">
        <v>1</v>
      </c>
      <c r="N63324">
        <v>74.37</v>
      </c>
      <c r="O63324" t="s">
        <v>27</v>
      </c>
      <c r="P63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25" spans="1:16" x14ac:dyDescent="0.25">
      <c r="A63325" s="1">
        <v>45195</v>
      </c>
      <c r="B63325" t="s">
        <v>53</v>
      </c>
      <c r="C63325" t="s">
        <v>28</v>
      </c>
      <c r="D63325" t="s">
        <v>17</v>
      </c>
      <c r="E63325" t="s">
        <v>26</v>
      </c>
      <c r="F63325">
        <v>250</v>
      </c>
      <c r="G63325">
        <v>39</v>
      </c>
      <c r="H63325">
        <v>134</v>
      </c>
      <c r="I63325">
        <v>55.54</v>
      </c>
      <c r="J63325">
        <v>91.51</v>
      </c>
      <c r="K63325">
        <v>15</v>
      </c>
      <c r="L63325" t="s">
        <v>19</v>
      </c>
      <c r="M63325">
        <v>0</v>
      </c>
      <c r="N63325">
        <v>88.05</v>
      </c>
      <c r="O63325" t="s">
        <v>39</v>
      </c>
      <c r="P63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26" spans="1:16" x14ac:dyDescent="0.25">
      <c r="A63326" s="1">
        <v>45195</v>
      </c>
      <c r="B63326" t="s">
        <v>53</v>
      </c>
      <c r="C63326" t="s">
        <v>30</v>
      </c>
      <c r="D63326" t="s">
        <v>17</v>
      </c>
      <c r="E63326" t="s">
        <v>26</v>
      </c>
      <c r="F63326">
        <v>418</v>
      </c>
      <c r="G63326">
        <v>175</v>
      </c>
      <c r="H63326">
        <v>27</v>
      </c>
      <c r="I63326">
        <v>179.46</v>
      </c>
      <c r="J63326">
        <v>49.35</v>
      </c>
      <c r="K63326">
        <v>5</v>
      </c>
      <c r="L63326" t="s">
        <v>24</v>
      </c>
      <c r="M63326">
        <v>0</v>
      </c>
      <c r="N63326">
        <v>50.79</v>
      </c>
      <c r="O63326" t="s">
        <v>39</v>
      </c>
      <c r="P63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27" spans="1:16" x14ac:dyDescent="0.25">
      <c r="A63327" s="1">
        <v>45195</v>
      </c>
      <c r="B63327" t="s">
        <v>53</v>
      </c>
      <c r="C63327" t="s">
        <v>33</v>
      </c>
      <c r="D63327" t="s">
        <v>31</v>
      </c>
      <c r="E63327" t="s">
        <v>23</v>
      </c>
      <c r="F63327">
        <v>310</v>
      </c>
      <c r="G63327">
        <v>157</v>
      </c>
      <c r="H63327">
        <v>39</v>
      </c>
      <c r="I63327">
        <v>173.72</v>
      </c>
      <c r="J63327">
        <v>39.880000000000003</v>
      </c>
      <c r="K63327">
        <v>5</v>
      </c>
      <c r="L63327" t="s">
        <v>19</v>
      </c>
      <c r="M63327">
        <v>0</v>
      </c>
      <c r="N63327">
        <v>40.479999999999997</v>
      </c>
      <c r="O63327" t="s">
        <v>34</v>
      </c>
      <c r="P63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28" spans="1:16" x14ac:dyDescent="0.25">
      <c r="A63328" s="1">
        <v>45195</v>
      </c>
      <c r="B63328" t="s">
        <v>53</v>
      </c>
      <c r="C63328" t="s">
        <v>35</v>
      </c>
      <c r="D63328" t="s">
        <v>36</v>
      </c>
      <c r="E63328" t="s">
        <v>23</v>
      </c>
      <c r="F63328">
        <v>453</v>
      </c>
      <c r="G63328">
        <v>412</v>
      </c>
      <c r="H63328">
        <v>112</v>
      </c>
      <c r="I63328">
        <v>431.84</v>
      </c>
      <c r="J63328">
        <v>91.97</v>
      </c>
      <c r="K63328">
        <v>15</v>
      </c>
      <c r="L63328" t="s">
        <v>24</v>
      </c>
      <c r="M63328">
        <v>0</v>
      </c>
      <c r="N63328">
        <v>90.29</v>
      </c>
      <c r="O63328" t="s">
        <v>27</v>
      </c>
      <c r="P63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29" spans="1:16" x14ac:dyDescent="0.25">
      <c r="A63329" s="1">
        <v>45195</v>
      </c>
      <c r="B63329" t="s">
        <v>53</v>
      </c>
      <c r="C63329" t="s">
        <v>37</v>
      </c>
      <c r="D63329" t="s">
        <v>36</v>
      </c>
      <c r="E63329" t="s">
        <v>26</v>
      </c>
      <c r="F63329">
        <v>322</v>
      </c>
      <c r="G63329">
        <v>83</v>
      </c>
      <c r="H63329">
        <v>100</v>
      </c>
      <c r="I63329">
        <v>82.69</v>
      </c>
      <c r="J63329">
        <v>83.91</v>
      </c>
      <c r="K63329">
        <v>20</v>
      </c>
      <c r="L63329" t="s">
        <v>29</v>
      </c>
      <c r="M63329">
        <v>0</v>
      </c>
      <c r="N63329">
        <v>82.08</v>
      </c>
      <c r="O63329" t="s">
        <v>20</v>
      </c>
      <c r="P63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30" spans="1:16" x14ac:dyDescent="0.25">
      <c r="A63330" s="1">
        <v>45195</v>
      </c>
      <c r="B63330" t="s">
        <v>53</v>
      </c>
      <c r="C63330" t="s">
        <v>40</v>
      </c>
      <c r="D63330" t="s">
        <v>36</v>
      </c>
      <c r="E63330" t="s">
        <v>32</v>
      </c>
      <c r="F63330">
        <v>231</v>
      </c>
      <c r="G63330">
        <v>115</v>
      </c>
      <c r="H63330">
        <v>67</v>
      </c>
      <c r="I63330">
        <v>125.04</v>
      </c>
      <c r="J63330">
        <v>11</v>
      </c>
      <c r="K63330">
        <v>10</v>
      </c>
      <c r="L63330" t="s">
        <v>19</v>
      </c>
      <c r="M63330">
        <v>1</v>
      </c>
      <c r="N63330">
        <v>13.31</v>
      </c>
      <c r="O63330" t="s">
        <v>34</v>
      </c>
      <c r="P63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31" spans="1:16" x14ac:dyDescent="0.25">
      <c r="A63331" s="1">
        <v>45195</v>
      </c>
      <c r="B63331" t="s">
        <v>53</v>
      </c>
      <c r="C63331" t="s">
        <v>41</v>
      </c>
      <c r="D63331" t="s">
        <v>36</v>
      </c>
      <c r="E63331" t="s">
        <v>32</v>
      </c>
      <c r="F63331">
        <v>127</v>
      </c>
      <c r="G63331">
        <v>6</v>
      </c>
      <c r="H63331">
        <v>59</v>
      </c>
      <c r="I63331">
        <v>-2.1</v>
      </c>
      <c r="J63331">
        <v>99.96</v>
      </c>
      <c r="K63331">
        <v>15</v>
      </c>
      <c r="L63331" t="s">
        <v>44</v>
      </c>
      <c r="M63331">
        <v>0</v>
      </c>
      <c r="N63331">
        <v>104.32</v>
      </c>
      <c r="O63331" t="s">
        <v>27</v>
      </c>
      <c r="P63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32" spans="1:16" x14ac:dyDescent="0.25">
      <c r="A63332" s="1">
        <v>45195</v>
      </c>
      <c r="B63332" t="s">
        <v>53</v>
      </c>
      <c r="C63332" t="s">
        <v>42</v>
      </c>
      <c r="D63332" t="s">
        <v>22</v>
      </c>
      <c r="E63332" t="s">
        <v>23</v>
      </c>
      <c r="F63332">
        <v>301</v>
      </c>
      <c r="G63332">
        <v>16</v>
      </c>
      <c r="H63332">
        <v>116</v>
      </c>
      <c r="I63332">
        <v>30.28</v>
      </c>
      <c r="J63332">
        <v>54.71</v>
      </c>
      <c r="K63332">
        <v>20</v>
      </c>
      <c r="L63332" t="s">
        <v>29</v>
      </c>
      <c r="M63332">
        <v>0</v>
      </c>
      <c r="N63332">
        <v>58.99</v>
      </c>
      <c r="O63332" t="s">
        <v>20</v>
      </c>
      <c r="P63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33" spans="1:16" x14ac:dyDescent="0.25">
      <c r="A63333" s="1">
        <v>45195</v>
      </c>
      <c r="B63333" t="s">
        <v>53</v>
      </c>
      <c r="C63333" t="s">
        <v>43</v>
      </c>
      <c r="D63333" t="s">
        <v>36</v>
      </c>
      <c r="E63333" t="s">
        <v>18</v>
      </c>
      <c r="F63333">
        <v>269</v>
      </c>
      <c r="G63333">
        <v>82</v>
      </c>
      <c r="H63333">
        <v>22</v>
      </c>
      <c r="I63333">
        <v>99.02</v>
      </c>
      <c r="J63333">
        <v>54.9</v>
      </c>
      <c r="K63333">
        <v>5</v>
      </c>
      <c r="L63333" t="s">
        <v>24</v>
      </c>
      <c r="M63333">
        <v>0</v>
      </c>
      <c r="N63333">
        <v>53.04</v>
      </c>
      <c r="O63333" t="s">
        <v>27</v>
      </c>
      <c r="P63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34" spans="1:16" x14ac:dyDescent="0.25">
      <c r="A63334" s="1">
        <v>45195</v>
      </c>
      <c r="B63334" t="s">
        <v>53</v>
      </c>
      <c r="C63334" t="s">
        <v>45</v>
      </c>
      <c r="D63334" t="s">
        <v>22</v>
      </c>
      <c r="E63334" t="s">
        <v>18</v>
      </c>
      <c r="F63334">
        <v>101</v>
      </c>
      <c r="G63334">
        <v>38</v>
      </c>
      <c r="H63334">
        <v>60</v>
      </c>
      <c r="I63334">
        <v>36.979999999999997</v>
      </c>
      <c r="J63334">
        <v>53.34</v>
      </c>
      <c r="K63334">
        <v>5</v>
      </c>
      <c r="L63334" t="s">
        <v>29</v>
      </c>
      <c r="M63334">
        <v>0</v>
      </c>
      <c r="N63334">
        <v>55.41</v>
      </c>
      <c r="O63334" t="s">
        <v>20</v>
      </c>
      <c r="P63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35" spans="1:16" x14ac:dyDescent="0.25">
      <c r="A63335" s="1">
        <v>45195</v>
      </c>
      <c r="B63335" t="s">
        <v>53</v>
      </c>
      <c r="C63335" t="s">
        <v>46</v>
      </c>
      <c r="D63335" t="s">
        <v>38</v>
      </c>
      <c r="E63335" t="s">
        <v>32</v>
      </c>
      <c r="F63335">
        <v>55</v>
      </c>
      <c r="G63335">
        <v>39</v>
      </c>
      <c r="H63335">
        <v>165</v>
      </c>
      <c r="I63335">
        <v>31.88</v>
      </c>
      <c r="J63335">
        <v>75.22</v>
      </c>
      <c r="K63335">
        <v>5</v>
      </c>
      <c r="L63335" t="s">
        <v>24</v>
      </c>
      <c r="M63335">
        <v>1</v>
      </c>
      <c r="N63335">
        <v>76.44</v>
      </c>
      <c r="O63335" t="s">
        <v>39</v>
      </c>
      <c r="P63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36" spans="1:16" x14ac:dyDescent="0.25">
      <c r="A63336" s="1">
        <v>45195</v>
      </c>
      <c r="B63336" t="s">
        <v>53</v>
      </c>
      <c r="C63336" t="s">
        <v>47</v>
      </c>
      <c r="D63336" t="s">
        <v>36</v>
      </c>
      <c r="E63336" t="s">
        <v>32</v>
      </c>
      <c r="F63336">
        <v>474</v>
      </c>
      <c r="G63336">
        <v>161</v>
      </c>
      <c r="H63336">
        <v>115</v>
      </c>
      <c r="I63336">
        <v>169.71</v>
      </c>
      <c r="J63336">
        <v>73.7</v>
      </c>
      <c r="K63336">
        <v>0</v>
      </c>
      <c r="L63336" t="s">
        <v>44</v>
      </c>
      <c r="M63336">
        <v>1</v>
      </c>
      <c r="N63336">
        <v>73.92</v>
      </c>
      <c r="O63336" t="s">
        <v>20</v>
      </c>
      <c r="P63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37" spans="1:16" x14ac:dyDescent="0.25">
      <c r="A63337" s="1">
        <v>45195</v>
      </c>
      <c r="B63337" t="s">
        <v>53</v>
      </c>
      <c r="C63337" t="s">
        <v>48</v>
      </c>
      <c r="D63337" t="s">
        <v>38</v>
      </c>
      <c r="E63337" t="s">
        <v>18</v>
      </c>
      <c r="F63337">
        <v>268</v>
      </c>
      <c r="G63337">
        <v>27</v>
      </c>
      <c r="H63337">
        <v>165</v>
      </c>
      <c r="I63337">
        <v>28.67</v>
      </c>
      <c r="J63337">
        <v>18.18</v>
      </c>
      <c r="K63337">
        <v>5</v>
      </c>
      <c r="L63337" t="s">
        <v>44</v>
      </c>
      <c r="M63337">
        <v>0</v>
      </c>
      <c r="N63337">
        <v>13.73</v>
      </c>
      <c r="O63337" t="s">
        <v>39</v>
      </c>
      <c r="P63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38" spans="1:16" x14ac:dyDescent="0.25">
      <c r="A63338" s="1">
        <v>45195</v>
      </c>
      <c r="B63338" t="s">
        <v>53</v>
      </c>
      <c r="C63338" t="s">
        <v>49</v>
      </c>
      <c r="D63338" t="s">
        <v>17</v>
      </c>
      <c r="E63338" t="s">
        <v>18</v>
      </c>
      <c r="F63338">
        <v>123</v>
      </c>
      <c r="G63338">
        <v>96</v>
      </c>
      <c r="H63338">
        <v>152</v>
      </c>
      <c r="I63338">
        <v>92.67</v>
      </c>
      <c r="J63338">
        <v>78.010000000000005</v>
      </c>
      <c r="K63338">
        <v>5</v>
      </c>
      <c r="L63338" t="s">
        <v>24</v>
      </c>
      <c r="M63338">
        <v>1</v>
      </c>
      <c r="N63338">
        <v>79.760000000000005</v>
      </c>
      <c r="O63338" t="s">
        <v>27</v>
      </c>
      <c r="P63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39" spans="1:16" x14ac:dyDescent="0.25">
      <c r="A63339" s="1">
        <v>45195</v>
      </c>
      <c r="B63339" t="s">
        <v>53</v>
      </c>
      <c r="C63339" t="s">
        <v>50</v>
      </c>
      <c r="D63339" t="s">
        <v>31</v>
      </c>
      <c r="E63339" t="s">
        <v>32</v>
      </c>
      <c r="F63339">
        <v>382</v>
      </c>
      <c r="G63339">
        <v>204</v>
      </c>
      <c r="H63339">
        <v>174</v>
      </c>
      <c r="I63339">
        <v>209.51</v>
      </c>
      <c r="J63339">
        <v>84.61</v>
      </c>
      <c r="K63339">
        <v>5</v>
      </c>
      <c r="L63339" t="s">
        <v>24</v>
      </c>
      <c r="M63339">
        <v>1</v>
      </c>
      <c r="N63339">
        <v>82.03</v>
      </c>
      <c r="O63339" t="s">
        <v>27</v>
      </c>
      <c r="P63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40" spans="1:16" x14ac:dyDescent="0.25">
      <c r="A63340" s="1">
        <v>45195</v>
      </c>
      <c r="B63340" t="s">
        <v>53</v>
      </c>
      <c r="C63340" t="s">
        <v>51</v>
      </c>
      <c r="D63340" t="s">
        <v>17</v>
      </c>
      <c r="E63340" t="s">
        <v>18</v>
      </c>
      <c r="F63340">
        <v>443</v>
      </c>
      <c r="G63340">
        <v>321</v>
      </c>
      <c r="H63340">
        <v>48</v>
      </c>
      <c r="I63340">
        <v>316.58999999999997</v>
      </c>
      <c r="J63340">
        <v>29.58</v>
      </c>
      <c r="K63340">
        <v>10</v>
      </c>
      <c r="L63340" t="s">
        <v>29</v>
      </c>
      <c r="M63340">
        <v>1</v>
      </c>
      <c r="N63340">
        <v>29.9</v>
      </c>
      <c r="O63340" t="s">
        <v>20</v>
      </c>
      <c r="P63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41" spans="1:16" x14ac:dyDescent="0.25">
      <c r="A63341" s="1">
        <v>45195</v>
      </c>
      <c r="B63341" t="s">
        <v>53</v>
      </c>
      <c r="C63341" t="s">
        <v>52</v>
      </c>
      <c r="D63341" t="s">
        <v>22</v>
      </c>
      <c r="E63341" t="s">
        <v>32</v>
      </c>
      <c r="F63341">
        <v>433</v>
      </c>
      <c r="G63341">
        <v>163</v>
      </c>
      <c r="H63341">
        <v>171</v>
      </c>
      <c r="I63341">
        <v>176.88</v>
      </c>
      <c r="J63341">
        <v>10.17</v>
      </c>
      <c r="K63341">
        <v>5</v>
      </c>
      <c r="L63341" t="s">
        <v>19</v>
      </c>
      <c r="M63341">
        <v>1</v>
      </c>
      <c r="N63341">
        <v>11.48</v>
      </c>
      <c r="O63341" t="s">
        <v>39</v>
      </c>
      <c r="P63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42" spans="1:16" x14ac:dyDescent="0.25">
      <c r="A63342" s="1">
        <v>45195</v>
      </c>
      <c r="B63342" t="s">
        <v>54</v>
      </c>
      <c r="C63342" t="s">
        <v>16</v>
      </c>
      <c r="D63342" t="s">
        <v>31</v>
      </c>
      <c r="E63342" t="s">
        <v>32</v>
      </c>
      <c r="F63342">
        <v>276</v>
      </c>
      <c r="G63342">
        <v>214</v>
      </c>
      <c r="H63342">
        <v>124</v>
      </c>
      <c r="I63342">
        <v>223.01</v>
      </c>
      <c r="J63342">
        <v>99.47</v>
      </c>
      <c r="K63342">
        <v>20</v>
      </c>
      <c r="L63342" t="s">
        <v>29</v>
      </c>
      <c r="M63342">
        <v>1</v>
      </c>
      <c r="N63342">
        <v>98.26</v>
      </c>
      <c r="O63342" t="s">
        <v>20</v>
      </c>
      <c r="P63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43" spans="1:16" x14ac:dyDescent="0.25">
      <c r="A63343" s="1">
        <v>45195</v>
      </c>
      <c r="B63343" t="s">
        <v>54</v>
      </c>
      <c r="C63343" t="s">
        <v>21</v>
      </c>
      <c r="D63343" t="s">
        <v>38</v>
      </c>
      <c r="E63343" t="s">
        <v>23</v>
      </c>
      <c r="F63343">
        <v>154</v>
      </c>
      <c r="G63343">
        <v>124</v>
      </c>
      <c r="H63343">
        <v>97</v>
      </c>
      <c r="I63343">
        <v>126.36</v>
      </c>
      <c r="J63343">
        <v>38.130000000000003</v>
      </c>
      <c r="K63343">
        <v>20</v>
      </c>
      <c r="L63343" t="s">
        <v>19</v>
      </c>
      <c r="M63343">
        <v>1</v>
      </c>
      <c r="N63343">
        <v>40.04</v>
      </c>
      <c r="O63343" t="s">
        <v>20</v>
      </c>
      <c r="P63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44" spans="1:16" x14ac:dyDescent="0.25">
      <c r="A63344" s="1">
        <v>45195</v>
      </c>
      <c r="B63344" t="s">
        <v>54</v>
      </c>
      <c r="C63344" t="s">
        <v>25</v>
      </c>
      <c r="D63344" t="s">
        <v>38</v>
      </c>
      <c r="E63344" t="s">
        <v>26</v>
      </c>
      <c r="F63344">
        <v>455</v>
      </c>
      <c r="G63344">
        <v>271</v>
      </c>
      <c r="H63344">
        <v>126</v>
      </c>
      <c r="I63344">
        <v>263.8</v>
      </c>
      <c r="J63344">
        <v>58.54</v>
      </c>
      <c r="K63344">
        <v>5</v>
      </c>
      <c r="L63344" t="s">
        <v>24</v>
      </c>
      <c r="M63344">
        <v>0</v>
      </c>
      <c r="N63344">
        <v>56.99</v>
      </c>
      <c r="O63344" t="s">
        <v>27</v>
      </c>
      <c r="P63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45" spans="1:16" x14ac:dyDescent="0.25">
      <c r="A63345" s="1">
        <v>45195</v>
      </c>
      <c r="B63345" t="s">
        <v>54</v>
      </c>
      <c r="C63345" t="s">
        <v>28</v>
      </c>
      <c r="D63345" t="s">
        <v>22</v>
      </c>
      <c r="E63345" t="s">
        <v>32</v>
      </c>
      <c r="F63345">
        <v>204</v>
      </c>
      <c r="G63345">
        <v>11</v>
      </c>
      <c r="H63345">
        <v>149</v>
      </c>
      <c r="I63345">
        <v>21.89</v>
      </c>
      <c r="J63345">
        <v>69.150000000000006</v>
      </c>
      <c r="K63345">
        <v>5</v>
      </c>
      <c r="L63345" t="s">
        <v>29</v>
      </c>
      <c r="M63345">
        <v>1</v>
      </c>
      <c r="N63345">
        <v>73.319999999999993</v>
      </c>
      <c r="O63345" t="s">
        <v>34</v>
      </c>
      <c r="P63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46" spans="1:16" x14ac:dyDescent="0.25">
      <c r="A63346" s="1">
        <v>45195</v>
      </c>
      <c r="B63346" t="s">
        <v>54</v>
      </c>
      <c r="C63346" t="s">
        <v>30</v>
      </c>
      <c r="D63346" t="s">
        <v>17</v>
      </c>
      <c r="E63346" t="s">
        <v>18</v>
      </c>
      <c r="F63346">
        <v>226</v>
      </c>
      <c r="G63346">
        <v>119</v>
      </c>
      <c r="H63346">
        <v>197</v>
      </c>
      <c r="I63346">
        <v>129.55000000000001</v>
      </c>
      <c r="J63346">
        <v>19.75</v>
      </c>
      <c r="K63346">
        <v>0</v>
      </c>
      <c r="L63346" t="s">
        <v>29</v>
      </c>
      <c r="M63346">
        <v>0</v>
      </c>
      <c r="N63346">
        <v>15.89</v>
      </c>
      <c r="O63346" t="s">
        <v>39</v>
      </c>
      <c r="P63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47" spans="1:16" x14ac:dyDescent="0.25">
      <c r="A63347" s="1">
        <v>45195</v>
      </c>
      <c r="B63347" t="s">
        <v>54</v>
      </c>
      <c r="C63347" t="s">
        <v>33</v>
      </c>
      <c r="D63347" t="s">
        <v>31</v>
      </c>
      <c r="E63347" t="s">
        <v>23</v>
      </c>
      <c r="F63347">
        <v>293</v>
      </c>
      <c r="G63347">
        <v>202</v>
      </c>
      <c r="H63347">
        <v>121</v>
      </c>
      <c r="I63347">
        <v>202.37</v>
      </c>
      <c r="J63347">
        <v>11.19</v>
      </c>
      <c r="K63347">
        <v>10</v>
      </c>
      <c r="L63347" t="s">
        <v>24</v>
      </c>
      <c r="M63347">
        <v>1</v>
      </c>
      <c r="N63347">
        <v>10.94</v>
      </c>
      <c r="O63347" t="s">
        <v>39</v>
      </c>
      <c r="P63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48" spans="1:16" x14ac:dyDescent="0.25">
      <c r="A63348" s="1">
        <v>45195</v>
      </c>
      <c r="B63348" t="s">
        <v>54</v>
      </c>
      <c r="C63348" t="s">
        <v>35</v>
      </c>
      <c r="D63348" t="s">
        <v>36</v>
      </c>
      <c r="E63348" t="s">
        <v>23</v>
      </c>
      <c r="F63348">
        <v>183</v>
      </c>
      <c r="G63348">
        <v>58</v>
      </c>
      <c r="H63348">
        <v>94</v>
      </c>
      <c r="I63348">
        <v>65.77</v>
      </c>
      <c r="J63348">
        <v>14.32</v>
      </c>
      <c r="K63348">
        <v>15</v>
      </c>
      <c r="L63348" t="s">
        <v>44</v>
      </c>
      <c r="M63348">
        <v>1</v>
      </c>
      <c r="N63348">
        <v>15.09</v>
      </c>
      <c r="O63348" t="s">
        <v>34</v>
      </c>
      <c r="P63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49" spans="1:16" x14ac:dyDescent="0.25">
      <c r="A63349" s="1">
        <v>45195</v>
      </c>
      <c r="B63349" t="s">
        <v>54</v>
      </c>
      <c r="C63349" t="s">
        <v>37</v>
      </c>
      <c r="D63349" t="s">
        <v>22</v>
      </c>
      <c r="E63349" t="s">
        <v>18</v>
      </c>
      <c r="F63349">
        <v>102</v>
      </c>
      <c r="G63349">
        <v>53</v>
      </c>
      <c r="H63349">
        <v>116</v>
      </c>
      <c r="I63349">
        <v>72.72</v>
      </c>
      <c r="J63349">
        <v>86.36</v>
      </c>
      <c r="K63349">
        <v>0</v>
      </c>
      <c r="L63349" t="s">
        <v>24</v>
      </c>
      <c r="M63349">
        <v>0</v>
      </c>
      <c r="N63349">
        <v>84.22</v>
      </c>
      <c r="O63349" t="s">
        <v>27</v>
      </c>
      <c r="P63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50" spans="1:16" x14ac:dyDescent="0.25">
      <c r="A63350" s="1">
        <v>45195</v>
      </c>
      <c r="B63350" t="s">
        <v>54</v>
      </c>
      <c r="C63350" t="s">
        <v>40</v>
      </c>
      <c r="D63350" t="s">
        <v>17</v>
      </c>
      <c r="E63350" t="s">
        <v>18</v>
      </c>
      <c r="F63350">
        <v>306</v>
      </c>
      <c r="G63350">
        <v>295</v>
      </c>
      <c r="H63350">
        <v>42</v>
      </c>
      <c r="I63350">
        <v>286.07</v>
      </c>
      <c r="J63350">
        <v>78.87</v>
      </c>
      <c r="K63350">
        <v>20</v>
      </c>
      <c r="L63350" t="s">
        <v>19</v>
      </c>
      <c r="M63350">
        <v>1</v>
      </c>
      <c r="N63350">
        <v>77.989999999999995</v>
      </c>
      <c r="O63350" t="s">
        <v>39</v>
      </c>
      <c r="P63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51" spans="1:16" x14ac:dyDescent="0.25">
      <c r="A63351" s="1">
        <v>45195</v>
      </c>
      <c r="B63351" t="s">
        <v>54</v>
      </c>
      <c r="C63351" t="s">
        <v>41</v>
      </c>
      <c r="D63351" t="s">
        <v>31</v>
      </c>
      <c r="E63351" t="s">
        <v>26</v>
      </c>
      <c r="F63351">
        <v>361</v>
      </c>
      <c r="G63351">
        <v>127</v>
      </c>
      <c r="H63351">
        <v>66</v>
      </c>
      <c r="I63351">
        <v>126.29</v>
      </c>
      <c r="J63351">
        <v>94.79</v>
      </c>
      <c r="K63351">
        <v>15</v>
      </c>
      <c r="L63351" t="s">
        <v>24</v>
      </c>
      <c r="M63351">
        <v>0</v>
      </c>
      <c r="N63351">
        <v>99.22</v>
      </c>
      <c r="O63351" t="s">
        <v>27</v>
      </c>
      <c r="P63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52" spans="1:16" x14ac:dyDescent="0.25">
      <c r="A63352" s="1">
        <v>45195</v>
      </c>
      <c r="B63352" t="s">
        <v>54</v>
      </c>
      <c r="C63352" t="s">
        <v>42</v>
      </c>
      <c r="D63352" t="s">
        <v>36</v>
      </c>
      <c r="E63352" t="s">
        <v>32</v>
      </c>
      <c r="F63352">
        <v>134</v>
      </c>
      <c r="G63352">
        <v>2</v>
      </c>
      <c r="H63352">
        <v>77</v>
      </c>
      <c r="I63352">
        <v>19.329999999999998</v>
      </c>
      <c r="J63352">
        <v>22.4</v>
      </c>
      <c r="K63352">
        <v>5</v>
      </c>
      <c r="L63352" t="s">
        <v>19</v>
      </c>
      <c r="M63352">
        <v>0</v>
      </c>
      <c r="N63352">
        <v>20.63</v>
      </c>
      <c r="O63352" t="s">
        <v>39</v>
      </c>
      <c r="P63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53" spans="1:16" x14ac:dyDescent="0.25">
      <c r="A63353" s="1">
        <v>45195</v>
      </c>
      <c r="B63353" t="s">
        <v>54</v>
      </c>
      <c r="C63353" t="s">
        <v>43</v>
      </c>
      <c r="D63353" t="s">
        <v>36</v>
      </c>
      <c r="E63353" t="s">
        <v>26</v>
      </c>
      <c r="F63353">
        <v>357</v>
      </c>
      <c r="G63353">
        <v>90</v>
      </c>
      <c r="H63353">
        <v>125</v>
      </c>
      <c r="I63353">
        <v>80.8</v>
      </c>
      <c r="J63353">
        <v>11.37</v>
      </c>
      <c r="K63353">
        <v>20</v>
      </c>
      <c r="L63353" t="s">
        <v>24</v>
      </c>
      <c r="M63353">
        <v>0</v>
      </c>
      <c r="N63353">
        <v>14.84</v>
      </c>
      <c r="O63353" t="s">
        <v>27</v>
      </c>
      <c r="P63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54" spans="1:16" x14ac:dyDescent="0.25">
      <c r="A63354" s="1">
        <v>45195</v>
      </c>
      <c r="B63354" t="s">
        <v>54</v>
      </c>
      <c r="C63354" t="s">
        <v>45</v>
      </c>
      <c r="D63354" t="s">
        <v>36</v>
      </c>
      <c r="E63354" t="s">
        <v>26</v>
      </c>
      <c r="F63354">
        <v>280</v>
      </c>
      <c r="G63354">
        <v>34</v>
      </c>
      <c r="H63354">
        <v>103</v>
      </c>
      <c r="I63354">
        <v>35.869999999999997</v>
      </c>
      <c r="J63354">
        <v>75.849999999999994</v>
      </c>
      <c r="K63354">
        <v>20</v>
      </c>
      <c r="L63354" t="s">
        <v>44</v>
      </c>
      <c r="M63354">
        <v>0</v>
      </c>
      <c r="N63354">
        <v>73.3</v>
      </c>
      <c r="O63354" t="s">
        <v>20</v>
      </c>
      <c r="P63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55" spans="1:16" x14ac:dyDescent="0.25">
      <c r="A63355" s="1">
        <v>45195</v>
      </c>
      <c r="B63355" t="s">
        <v>54</v>
      </c>
      <c r="C63355" t="s">
        <v>46</v>
      </c>
      <c r="D63355" t="s">
        <v>22</v>
      </c>
      <c r="E63355" t="s">
        <v>26</v>
      </c>
      <c r="F63355">
        <v>432</v>
      </c>
      <c r="G63355">
        <v>287</v>
      </c>
      <c r="H63355">
        <v>47</v>
      </c>
      <c r="I63355">
        <v>296.27</v>
      </c>
      <c r="J63355">
        <v>12.31</v>
      </c>
      <c r="K63355">
        <v>20</v>
      </c>
      <c r="L63355" t="s">
        <v>19</v>
      </c>
      <c r="M63355">
        <v>1</v>
      </c>
      <c r="N63355">
        <v>10.28</v>
      </c>
      <c r="O63355" t="s">
        <v>27</v>
      </c>
      <c r="P63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56" spans="1:16" x14ac:dyDescent="0.25">
      <c r="A63356" s="1">
        <v>45195</v>
      </c>
      <c r="B63356" t="s">
        <v>54</v>
      </c>
      <c r="C63356" t="s">
        <v>47</v>
      </c>
      <c r="D63356" t="s">
        <v>22</v>
      </c>
      <c r="E63356" t="s">
        <v>26</v>
      </c>
      <c r="F63356">
        <v>245</v>
      </c>
      <c r="G63356">
        <v>237</v>
      </c>
      <c r="H63356">
        <v>175</v>
      </c>
      <c r="I63356">
        <v>255.22</v>
      </c>
      <c r="J63356">
        <v>43.04</v>
      </c>
      <c r="K63356">
        <v>0</v>
      </c>
      <c r="L63356" t="s">
        <v>44</v>
      </c>
      <c r="M63356">
        <v>0</v>
      </c>
      <c r="N63356">
        <v>44.32</v>
      </c>
      <c r="O63356" t="s">
        <v>20</v>
      </c>
      <c r="P63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57" spans="1:16" x14ac:dyDescent="0.25">
      <c r="A63357" s="1">
        <v>45195</v>
      </c>
      <c r="B63357" t="s">
        <v>54</v>
      </c>
      <c r="C63357" t="s">
        <v>48</v>
      </c>
      <c r="D63357" t="s">
        <v>17</v>
      </c>
      <c r="E63357" t="s">
        <v>32</v>
      </c>
      <c r="F63357">
        <v>220</v>
      </c>
      <c r="G63357">
        <v>209</v>
      </c>
      <c r="H63357">
        <v>177</v>
      </c>
      <c r="I63357">
        <v>207.12</v>
      </c>
      <c r="J63357">
        <v>95.72</v>
      </c>
      <c r="K63357">
        <v>20</v>
      </c>
      <c r="L63357" t="s">
        <v>44</v>
      </c>
      <c r="M63357">
        <v>1</v>
      </c>
      <c r="N63357">
        <v>98.93</v>
      </c>
      <c r="O63357" t="s">
        <v>20</v>
      </c>
      <c r="P63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58" spans="1:16" x14ac:dyDescent="0.25">
      <c r="A63358" s="1">
        <v>45195</v>
      </c>
      <c r="B63358" t="s">
        <v>54</v>
      </c>
      <c r="C63358" t="s">
        <v>49</v>
      </c>
      <c r="D63358" t="s">
        <v>31</v>
      </c>
      <c r="E63358" t="s">
        <v>32</v>
      </c>
      <c r="F63358">
        <v>389</v>
      </c>
      <c r="G63358">
        <v>338</v>
      </c>
      <c r="H63358">
        <v>60</v>
      </c>
      <c r="I63358">
        <v>351.5</v>
      </c>
      <c r="J63358">
        <v>32.270000000000003</v>
      </c>
      <c r="K63358">
        <v>10</v>
      </c>
      <c r="L63358" t="s">
        <v>24</v>
      </c>
      <c r="M63358">
        <v>1</v>
      </c>
      <c r="N63358">
        <v>27.48</v>
      </c>
      <c r="O63358" t="s">
        <v>34</v>
      </c>
      <c r="P63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59" spans="1:16" x14ac:dyDescent="0.25">
      <c r="A63359" s="1">
        <v>45195</v>
      </c>
      <c r="B63359" t="s">
        <v>54</v>
      </c>
      <c r="C63359" t="s">
        <v>50</v>
      </c>
      <c r="D63359" t="s">
        <v>17</v>
      </c>
      <c r="E63359" t="s">
        <v>23</v>
      </c>
      <c r="F63359">
        <v>358</v>
      </c>
      <c r="G63359">
        <v>323</v>
      </c>
      <c r="H63359">
        <v>142</v>
      </c>
      <c r="I63359">
        <v>342.86</v>
      </c>
      <c r="J63359">
        <v>95.03</v>
      </c>
      <c r="K63359">
        <v>10</v>
      </c>
      <c r="L63359" t="s">
        <v>24</v>
      </c>
      <c r="M63359">
        <v>1</v>
      </c>
      <c r="N63359">
        <v>94.96</v>
      </c>
      <c r="O63359" t="s">
        <v>34</v>
      </c>
      <c r="P63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60" spans="1:16" x14ac:dyDescent="0.25">
      <c r="A63360" s="1">
        <v>45195</v>
      </c>
      <c r="B63360" t="s">
        <v>54</v>
      </c>
      <c r="C63360" t="s">
        <v>51</v>
      </c>
      <c r="D63360" t="s">
        <v>38</v>
      </c>
      <c r="E63360" t="s">
        <v>26</v>
      </c>
      <c r="F63360">
        <v>362</v>
      </c>
      <c r="G63360">
        <v>282</v>
      </c>
      <c r="H63360">
        <v>131</v>
      </c>
      <c r="I63360">
        <v>299.13</v>
      </c>
      <c r="J63360">
        <v>95.31</v>
      </c>
      <c r="K63360">
        <v>0</v>
      </c>
      <c r="L63360" t="s">
        <v>24</v>
      </c>
      <c r="M63360">
        <v>0</v>
      </c>
      <c r="N63360">
        <v>91.99</v>
      </c>
      <c r="O63360" t="s">
        <v>27</v>
      </c>
      <c r="P63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61" spans="1:16" x14ac:dyDescent="0.25">
      <c r="A63361" s="1">
        <v>45195</v>
      </c>
      <c r="B63361" t="s">
        <v>54</v>
      </c>
      <c r="C63361" t="s">
        <v>52</v>
      </c>
      <c r="D63361" t="s">
        <v>22</v>
      </c>
      <c r="E63361" t="s">
        <v>18</v>
      </c>
      <c r="F63361">
        <v>260</v>
      </c>
      <c r="G63361">
        <v>52</v>
      </c>
      <c r="H63361">
        <v>67</v>
      </c>
      <c r="I63361">
        <v>63.88</v>
      </c>
      <c r="J63361">
        <v>30.69</v>
      </c>
      <c r="K63361">
        <v>5</v>
      </c>
      <c r="L63361" t="s">
        <v>24</v>
      </c>
      <c r="M63361">
        <v>1</v>
      </c>
      <c r="N63361">
        <v>30.18</v>
      </c>
      <c r="O63361" t="s">
        <v>34</v>
      </c>
      <c r="P63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62" spans="1:16" x14ac:dyDescent="0.25">
      <c r="A63362" s="1">
        <v>45195</v>
      </c>
      <c r="B63362" t="s">
        <v>55</v>
      </c>
      <c r="C63362" t="s">
        <v>16</v>
      </c>
      <c r="D63362" t="s">
        <v>31</v>
      </c>
      <c r="E63362" t="s">
        <v>18</v>
      </c>
      <c r="F63362">
        <v>399</v>
      </c>
      <c r="G63362">
        <v>313</v>
      </c>
      <c r="H63362">
        <v>121</v>
      </c>
      <c r="I63362">
        <v>310.88</v>
      </c>
      <c r="J63362">
        <v>22.71</v>
      </c>
      <c r="K63362">
        <v>15</v>
      </c>
      <c r="L63362" t="s">
        <v>44</v>
      </c>
      <c r="M63362">
        <v>0</v>
      </c>
      <c r="N63362">
        <v>21.57</v>
      </c>
      <c r="O63362" t="s">
        <v>39</v>
      </c>
      <c r="P63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63" spans="1:16" x14ac:dyDescent="0.25">
      <c r="A63363" s="1">
        <v>45195</v>
      </c>
      <c r="B63363" t="s">
        <v>55</v>
      </c>
      <c r="C63363" t="s">
        <v>21</v>
      </c>
      <c r="D63363" t="s">
        <v>22</v>
      </c>
      <c r="E63363" t="s">
        <v>18</v>
      </c>
      <c r="F63363">
        <v>452</v>
      </c>
      <c r="G63363">
        <v>239</v>
      </c>
      <c r="H63363">
        <v>105</v>
      </c>
      <c r="I63363">
        <v>239.9</v>
      </c>
      <c r="J63363">
        <v>37.21</v>
      </c>
      <c r="K63363">
        <v>20</v>
      </c>
      <c r="L63363" t="s">
        <v>19</v>
      </c>
      <c r="M63363">
        <v>0</v>
      </c>
      <c r="N63363">
        <v>35.020000000000003</v>
      </c>
      <c r="O63363" t="s">
        <v>27</v>
      </c>
      <c r="P63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64" spans="1:16" x14ac:dyDescent="0.25">
      <c r="A63364" s="1">
        <v>45195</v>
      </c>
      <c r="B63364" t="s">
        <v>55</v>
      </c>
      <c r="C63364" t="s">
        <v>25</v>
      </c>
      <c r="D63364" t="s">
        <v>36</v>
      </c>
      <c r="E63364" t="s">
        <v>23</v>
      </c>
      <c r="F63364">
        <v>296</v>
      </c>
      <c r="G63364">
        <v>84</v>
      </c>
      <c r="H63364">
        <v>96</v>
      </c>
      <c r="I63364">
        <v>90.49</v>
      </c>
      <c r="J63364">
        <v>28.73</v>
      </c>
      <c r="K63364">
        <v>20</v>
      </c>
      <c r="L63364" t="s">
        <v>24</v>
      </c>
      <c r="M63364">
        <v>0</v>
      </c>
      <c r="N63364">
        <v>32.28</v>
      </c>
      <c r="O63364" t="s">
        <v>20</v>
      </c>
      <c r="P63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65" spans="1:16" x14ac:dyDescent="0.25">
      <c r="A63365" s="1">
        <v>45195</v>
      </c>
      <c r="B63365" t="s">
        <v>55</v>
      </c>
      <c r="C63365" t="s">
        <v>28</v>
      </c>
      <c r="D63365" t="s">
        <v>31</v>
      </c>
      <c r="E63365" t="s">
        <v>32</v>
      </c>
      <c r="F63365">
        <v>142</v>
      </c>
      <c r="G63365">
        <v>19</v>
      </c>
      <c r="H63365">
        <v>99</v>
      </c>
      <c r="I63365">
        <v>23.44</v>
      </c>
      <c r="J63365">
        <v>60.97</v>
      </c>
      <c r="K63365">
        <v>0</v>
      </c>
      <c r="L63365" t="s">
        <v>24</v>
      </c>
      <c r="M63365">
        <v>1</v>
      </c>
      <c r="N63365">
        <v>59.26</v>
      </c>
      <c r="O63365" t="s">
        <v>39</v>
      </c>
      <c r="P63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66" spans="1:16" x14ac:dyDescent="0.25">
      <c r="A63366" s="1">
        <v>45195</v>
      </c>
      <c r="B63366" t="s">
        <v>55</v>
      </c>
      <c r="C63366" t="s">
        <v>30</v>
      </c>
      <c r="D63366" t="s">
        <v>31</v>
      </c>
      <c r="E63366" t="s">
        <v>18</v>
      </c>
      <c r="F63366">
        <v>425</v>
      </c>
      <c r="G63366">
        <v>7</v>
      </c>
      <c r="H63366">
        <v>151</v>
      </c>
      <c r="I63366">
        <v>6.14</v>
      </c>
      <c r="J63366">
        <v>28.14</v>
      </c>
      <c r="K63366">
        <v>5</v>
      </c>
      <c r="L63366" t="s">
        <v>29</v>
      </c>
      <c r="M63366">
        <v>1</v>
      </c>
      <c r="N63366">
        <v>23.27</v>
      </c>
      <c r="O63366" t="s">
        <v>20</v>
      </c>
      <c r="P63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67" spans="1:16" x14ac:dyDescent="0.25">
      <c r="A63367" s="1">
        <v>45195</v>
      </c>
      <c r="B63367" t="s">
        <v>55</v>
      </c>
      <c r="C63367" t="s">
        <v>33</v>
      </c>
      <c r="D63367" t="s">
        <v>38</v>
      </c>
      <c r="E63367" t="s">
        <v>26</v>
      </c>
      <c r="F63367">
        <v>143</v>
      </c>
      <c r="G63367">
        <v>59</v>
      </c>
      <c r="H63367">
        <v>179</v>
      </c>
      <c r="I63367">
        <v>58.76</v>
      </c>
      <c r="J63367">
        <v>25.55</v>
      </c>
      <c r="K63367">
        <v>20</v>
      </c>
      <c r="L63367" t="s">
        <v>19</v>
      </c>
      <c r="M63367">
        <v>1</v>
      </c>
      <c r="N63367">
        <v>27.4</v>
      </c>
      <c r="O63367" t="s">
        <v>34</v>
      </c>
      <c r="P63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68" spans="1:16" x14ac:dyDescent="0.25">
      <c r="A63368" s="1">
        <v>45195</v>
      </c>
      <c r="B63368" t="s">
        <v>55</v>
      </c>
      <c r="C63368" t="s">
        <v>35</v>
      </c>
      <c r="D63368" t="s">
        <v>38</v>
      </c>
      <c r="E63368" t="s">
        <v>23</v>
      </c>
      <c r="F63368">
        <v>460</v>
      </c>
      <c r="G63368">
        <v>216</v>
      </c>
      <c r="H63368">
        <v>168</v>
      </c>
      <c r="I63368">
        <v>235.44</v>
      </c>
      <c r="J63368">
        <v>48.84</v>
      </c>
      <c r="K63368">
        <v>15</v>
      </c>
      <c r="L63368" t="s">
        <v>44</v>
      </c>
      <c r="M63368">
        <v>0</v>
      </c>
      <c r="N63368">
        <v>47.06</v>
      </c>
      <c r="O63368" t="s">
        <v>20</v>
      </c>
      <c r="P63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69" spans="1:16" x14ac:dyDescent="0.25">
      <c r="A63369" s="1">
        <v>45195</v>
      </c>
      <c r="B63369" t="s">
        <v>55</v>
      </c>
      <c r="C63369" t="s">
        <v>37</v>
      </c>
      <c r="D63369" t="s">
        <v>22</v>
      </c>
      <c r="E63369" t="s">
        <v>26</v>
      </c>
      <c r="F63369">
        <v>450</v>
      </c>
      <c r="G63369">
        <v>65</v>
      </c>
      <c r="H63369">
        <v>58</v>
      </c>
      <c r="I63369">
        <v>74.75</v>
      </c>
      <c r="J63369">
        <v>23.31</v>
      </c>
      <c r="K63369">
        <v>10</v>
      </c>
      <c r="L63369" t="s">
        <v>19</v>
      </c>
      <c r="M63369">
        <v>1</v>
      </c>
      <c r="N63369">
        <v>21.45</v>
      </c>
      <c r="O63369" t="s">
        <v>27</v>
      </c>
      <c r="P63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70" spans="1:16" x14ac:dyDescent="0.25">
      <c r="A63370" s="1">
        <v>45195</v>
      </c>
      <c r="B63370" t="s">
        <v>55</v>
      </c>
      <c r="C63370" t="s">
        <v>40</v>
      </c>
      <c r="D63370" t="s">
        <v>38</v>
      </c>
      <c r="E63370" t="s">
        <v>18</v>
      </c>
      <c r="F63370">
        <v>129</v>
      </c>
      <c r="G63370">
        <v>59</v>
      </c>
      <c r="H63370">
        <v>77</v>
      </c>
      <c r="I63370">
        <v>71.94</v>
      </c>
      <c r="J63370">
        <v>92.78</v>
      </c>
      <c r="K63370">
        <v>15</v>
      </c>
      <c r="L63370" t="s">
        <v>19</v>
      </c>
      <c r="M63370">
        <v>0</v>
      </c>
      <c r="N63370">
        <v>97.76</v>
      </c>
      <c r="O63370" t="s">
        <v>34</v>
      </c>
      <c r="P63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71" spans="1:16" x14ac:dyDescent="0.25">
      <c r="A63371" s="1">
        <v>45195</v>
      </c>
      <c r="B63371" t="s">
        <v>55</v>
      </c>
      <c r="C63371" t="s">
        <v>41</v>
      </c>
      <c r="D63371" t="s">
        <v>22</v>
      </c>
      <c r="E63371" t="s">
        <v>23</v>
      </c>
      <c r="F63371">
        <v>423</v>
      </c>
      <c r="G63371">
        <v>113</v>
      </c>
      <c r="H63371">
        <v>167</v>
      </c>
      <c r="I63371">
        <v>114.01</v>
      </c>
      <c r="J63371">
        <v>80.34</v>
      </c>
      <c r="K63371">
        <v>0</v>
      </c>
      <c r="L63371" t="s">
        <v>29</v>
      </c>
      <c r="M63371">
        <v>1</v>
      </c>
      <c r="N63371">
        <v>82.4</v>
      </c>
      <c r="O63371" t="s">
        <v>20</v>
      </c>
      <c r="P63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72" spans="1:16" x14ac:dyDescent="0.25">
      <c r="A63372" s="1">
        <v>45195</v>
      </c>
      <c r="B63372" t="s">
        <v>55</v>
      </c>
      <c r="C63372" t="s">
        <v>42</v>
      </c>
      <c r="D63372" t="s">
        <v>17</v>
      </c>
      <c r="E63372" t="s">
        <v>18</v>
      </c>
      <c r="F63372">
        <v>290</v>
      </c>
      <c r="G63372">
        <v>236</v>
      </c>
      <c r="H63372">
        <v>41</v>
      </c>
      <c r="I63372">
        <v>239.34</v>
      </c>
      <c r="J63372">
        <v>93.47</v>
      </c>
      <c r="K63372">
        <v>5</v>
      </c>
      <c r="L63372" t="s">
        <v>19</v>
      </c>
      <c r="M63372">
        <v>0</v>
      </c>
      <c r="N63372">
        <v>96.38</v>
      </c>
      <c r="O63372" t="s">
        <v>34</v>
      </c>
      <c r="P63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73" spans="1:16" x14ac:dyDescent="0.25">
      <c r="A63373" s="1">
        <v>45195</v>
      </c>
      <c r="B63373" t="s">
        <v>55</v>
      </c>
      <c r="C63373" t="s">
        <v>43</v>
      </c>
      <c r="D63373" t="s">
        <v>36</v>
      </c>
      <c r="E63373" t="s">
        <v>18</v>
      </c>
      <c r="F63373">
        <v>176</v>
      </c>
      <c r="G63373">
        <v>38</v>
      </c>
      <c r="H63373">
        <v>29</v>
      </c>
      <c r="I63373">
        <v>50.22</v>
      </c>
      <c r="J63373">
        <v>54.84</v>
      </c>
      <c r="K63373">
        <v>10</v>
      </c>
      <c r="L63373" t="s">
        <v>44</v>
      </c>
      <c r="M63373">
        <v>1</v>
      </c>
      <c r="N63373">
        <v>56.69</v>
      </c>
      <c r="O63373" t="s">
        <v>27</v>
      </c>
      <c r="P63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74" spans="1:16" x14ac:dyDescent="0.25">
      <c r="A63374" s="1">
        <v>45195</v>
      </c>
      <c r="B63374" t="s">
        <v>55</v>
      </c>
      <c r="C63374" t="s">
        <v>45</v>
      </c>
      <c r="D63374" t="s">
        <v>31</v>
      </c>
      <c r="E63374" t="s">
        <v>18</v>
      </c>
      <c r="F63374">
        <v>83</v>
      </c>
      <c r="G63374">
        <v>56</v>
      </c>
      <c r="H63374">
        <v>130</v>
      </c>
      <c r="I63374">
        <v>67.3</v>
      </c>
      <c r="J63374">
        <v>13.61</v>
      </c>
      <c r="K63374">
        <v>15</v>
      </c>
      <c r="L63374" t="s">
        <v>44</v>
      </c>
      <c r="M63374">
        <v>0</v>
      </c>
      <c r="N63374">
        <v>10.17</v>
      </c>
      <c r="O63374" t="s">
        <v>34</v>
      </c>
      <c r="P63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75" spans="1:16" x14ac:dyDescent="0.25">
      <c r="A63375" s="1">
        <v>45195</v>
      </c>
      <c r="B63375" t="s">
        <v>55</v>
      </c>
      <c r="C63375" t="s">
        <v>46</v>
      </c>
      <c r="D63375" t="s">
        <v>31</v>
      </c>
      <c r="E63375" t="s">
        <v>18</v>
      </c>
      <c r="F63375">
        <v>245</v>
      </c>
      <c r="G63375">
        <v>164</v>
      </c>
      <c r="H63375">
        <v>67</v>
      </c>
      <c r="I63375">
        <v>169.63</v>
      </c>
      <c r="J63375">
        <v>16.690000000000001</v>
      </c>
      <c r="K63375">
        <v>15</v>
      </c>
      <c r="L63375" t="s">
        <v>19</v>
      </c>
      <c r="M63375">
        <v>1</v>
      </c>
      <c r="N63375">
        <v>18.75</v>
      </c>
      <c r="O63375" t="s">
        <v>34</v>
      </c>
      <c r="P63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76" spans="1:16" x14ac:dyDescent="0.25">
      <c r="A63376" s="1">
        <v>45195</v>
      </c>
      <c r="B63376" t="s">
        <v>55</v>
      </c>
      <c r="C63376" t="s">
        <v>47</v>
      </c>
      <c r="D63376" t="s">
        <v>17</v>
      </c>
      <c r="E63376" t="s">
        <v>26</v>
      </c>
      <c r="F63376">
        <v>494</v>
      </c>
      <c r="G63376">
        <v>322</v>
      </c>
      <c r="H63376">
        <v>109</v>
      </c>
      <c r="I63376">
        <v>322.10000000000002</v>
      </c>
      <c r="J63376">
        <v>13.52</v>
      </c>
      <c r="K63376">
        <v>5</v>
      </c>
      <c r="L63376" t="s">
        <v>24</v>
      </c>
      <c r="M63376">
        <v>0</v>
      </c>
      <c r="N63376">
        <v>11.25</v>
      </c>
      <c r="O63376" t="s">
        <v>20</v>
      </c>
      <c r="P63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77" spans="1:16" x14ac:dyDescent="0.25">
      <c r="A63377" s="1">
        <v>45195</v>
      </c>
      <c r="B63377" t="s">
        <v>55</v>
      </c>
      <c r="C63377" t="s">
        <v>48</v>
      </c>
      <c r="D63377" t="s">
        <v>17</v>
      </c>
      <c r="E63377" t="s">
        <v>32</v>
      </c>
      <c r="F63377">
        <v>285</v>
      </c>
      <c r="G63377">
        <v>273</v>
      </c>
      <c r="H63377">
        <v>84</v>
      </c>
      <c r="I63377">
        <v>282.48</v>
      </c>
      <c r="J63377">
        <v>78.44</v>
      </c>
      <c r="K63377">
        <v>5</v>
      </c>
      <c r="L63377" t="s">
        <v>29</v>
      </c>
      <c r="M63377">
        <v>1</v>
      </c>
      <c r="N63377">
        <v>79.62</v>
      </c>
      <c r="O63377" t="s">
        <v>39</v>
      </c>
      <c r="P63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78" spans="1:16" x14ac:dyDescent="0.25">
      <c r="A63378" s="1">
        <v>45195</v>
      </c>
      <c r="B63378" t="s">
        <v>55</v>
      </c>
      <c r="C63378" t="s">
        <v>49</v>
      </c>
      <c r="D63378" t="s">
        <v>31</v>
      </c>
      <c r="E63378" t="s">
        <v>23</v>
      </c>
      <c r="F63378">
        <v>493</v>
      </c>
      <c r="G63378">
        <v>97</v>
      </c>
      <c r="H63378">
        <v>109</v>
      </c>
      <c r="I63378">
        <v>92.57</v>
      </c>
      <c r="J63378">
        <v>70.91</v>
      </c>
      <c r="K63378">
        <v>5</v>
      </c>
      <c r="L63378" t="s">
        <v>44</v>
      </c>
      <c r="M63378">
        <v>0</v>
      </c>
      <c r="N63378">
        <v>70.959999999999994</v>
      </c>
      <c r="O63378" t="s">
        <v>20</v>
      </c>
      <c r="P63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79" spans="1:16" x14ac:dyDescent="0.25">
      <c r="A63379" s="1">
        <v>45195</v>
      </c>
      <c r="B63379" t="s">
        <v>55</v>
      </c>
      <c r="C63379" t="s">
        <v>50</v>
      </c>
      <c r="D63379" t="s">
        <v>22</v>
      </c>
      <c r="E63379" t="s">
        <v>23</v>
      </c>
      <c r="F63379">
        <v>168</v>
      </c>
      <c r="G63379">
        <v>136</v>
      </c>
      <c r="H63379">
        <v>102</v>
      </c>
      <c r="I63379">
        <v>141.75</v>
      </c>
      <c r="J63379">
        <v>29.88</v>
      </c>
      <c r="K63379">
        <v>5</v>
      </c>
      <c r="L63379" t="s">
        <v>24</v>
      </c>
      <c r="M63379">
        <v>1</v>
      </c>
      <c r="N63379">
        <v>25.87</v>
      </c>
      <c r="O63379" t="s">
        <v>34</v>
      </c>
      <c r="P63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80" spans="1:16" x14ac:dyDescent="0.25">
      <c r="A63380" s="1">
        <v>45195</v>
      </c>
      <c r="B63380" t="s">
        <v>55</v>
      </c>
      <c r="C63380" t="s">
        <v>51</v>
      </c>
      <c r="D63380" t="s">
        <v>22</v>
      </c>
      <c r="E63380" t="s">
        <v>18</v>
      </c>
      <c r="F63380">
        <v>414</v>
      </c>
      <c r="G63380">
        <v>359</v>
      </c>
      <c r="H63380">
        <v>57</v>
      </c>
      <c r="I63380">
        <v>378.52</v>
      </c>
      <c r="J63380">
        <v>97.09</v>
      </c>
      <c r="K63380">
        <v>20</v>
      </c>
      <c r="L63380" t="s">
        <v>19</v>
      </c>
      <c r="M63380">
        <v>0</v>
      </c>
      <c r="N63380">
        <v>96.67</v>
      </c>
      <c r="O63380" t="s">
        <v>27</v>
      </c>
      <c r="P63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81" spans="1:16" x14ac:dyDescent="0.25">
      <c r="A63381" s="1">
        <v>45195</v>
      </c>
      <c r="B63381" t="s">
        <v>55</v>
      </c>
      <c r="C63381" t="s">
        <v>52</v>
      </c>
      <c r="D63381" t="s">
        <v>22</v>
      </c>
      <c r="E63381" t="s">
        <v>32</v>
      </c>
      <c r="F63381">
        <v>435</v>
      </c>
      <c r="G63381">
        <v>201</v>
      </c>
      <c r="H63381">
        <v>193</v>
      </c>
      <c r="I63381">
        <v>217.74</v>
      </c>
      <c r="J63381">
        <v>44.78</v>
      </c>
      <c r="K63381">
        <v>10</v>
      </c>
      <c r="L63381" t="s">
        <v>29</v>
      </c>
      <c r="M63381">
        <v>0</v>
      </c>
      <c r="N63381">
        <v>47.76</v>
      </c>
      <c r="O63381" t="s">
        <v>27</v>
      </c>
      <c r="P63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82" spans="1:16" x14ac:dyDescent="0.25">
      <c r="A63382" s="1">
        <v>45195</v>
      </c>
      <c r="B63382" t="s">
        <v>56</v>
      </c>
      <c r="C63382" t="s">
        <v>16</v>
      </c>
      <c r="D63382" t="s">
        <v>22</v>
      </c>
      <c r="E63382" t="s">
        <v>26</v>
      </c>
      <c r="F63382">
        <v>317</v>
      </c>
      <c r="G63382">
        <v>185</v>
      </c>
      <c r="H63382">
        <v>91</v>
      </c>
      <c r="I63382">
        <v>200.86</v>
      </c>
      <c r="J63382">
        <v>19.37</v>
      </c>
      <c r="K63382">
        <v>0</v>
      </c>
      <c r="L63382" t="s">
        <v>24</v>
      </c>
      <c r="M63382">
        <v>0</v>
      </c>
      <c r="N63382">
        <v>17.84</v>
      </c>
      <c r="O63382" t="s">
        <v>27</v>
      </c>
      <c r="P63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83" spans="1:16" x14ac:dyDescent="0.25">
      <c r="A63383" s="1">
        <v>45195</v>
      </c>
      <c r="B63383" t="s">
        <v>56</v>
      </c>
      <c r="C63383" t="s">
        <v>21</v>
      </c>
      <c r="D63383" t="s">
        <v>22</v>
      </c>
      <c r="E63383" t="s">
        <v>32</v>
      </c>
      <c r="F63383">
        <v>127</v>
      </c>
      <c r="G63383">
        <v>27</v>
      </c>
      <c r="H63383">
        <v>183</v>
      </c>
      <c r="I63383">
        <v>42.93</v>
      </c>
      <c r="J63383">
        <v>59.19</v>
      </c>
      <c r="K63383">
        <v>10</v>
      </c>
      <c r="L63383" t="s">
        <v>29</v>
      </c>
      <c r="M63383">
        <v>1</v>
      </c>
      <c r="N63383">
        <v>61.78</v>
      </c>
      <c r="O63383" t="s">
        <v>27</v>
      </c>
      <c r="P63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84" spans="1:16" x14ac:dyDescent="0.25">
      <c r="A63384" s="1">
        <v>45195</v>
      </c>
      <c r="B63384" t="s">
        <v>56</v>
      </c>
      <c r="C63384" t="s">
        <v>25</v>
      </c>
      <c r="D63384" t="s">
        <v>31</v>
      </c>
      <c r="E63384" t="s">
        <v>18</v>
      </c>
      <c r="F63384">
        <v>380</v>
      </c>
      <c r="G63384">
        <v>61</v>
      </c>
      <c r="H63384">
        <v>88</v>
      </c>
      <c r="I63384">
        <v>64</v>
      </c>
      <c r="J63384">
        <v>56.98</v>
      </c>
      <c r="K63384">
        <v>20</v>
      </c>
      <c r="L63384" t="s">
        <v>24</v>
      </c>
      <c r="M63384">
        <v>1</v>
      </c>
      <c r="N63384">
        <v>60.19</v>
      </c>
      <c r="O63384" t="s">
        <v>34</v>
      </c>
      <c r="P63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85" spans="1:16" x14ac:dyDescent="0.25">
      <c r="A63385" s="1">
        <v>45195</v>
      </c>
      <c r="B63385" t="s">
        <v>56</v>
      </c>
      <c r="C63385" t="s">
        <v>28</v>
      </c>
      <c r="D63385" t="s">
        <v>38</v>
      </c>
      <c r="E63385" t="s">
        <v>23</v>
      </c>
      <c r="F63385">
        <v>212</v>
      </c>
      <c r="G63385">
        <v>1</v>
      </c>
      <c r="H63385">
        <v>199</v>
      </c>
      <c r="I63385">
        <v>10.46</v>
      </c>
      <c r="J63385">
        <v>30.33</v>
      </c>
      <c r="K63385">
        <v>15</v>
      </c>
      <c r="L63385" t="s">
        <v>19</v>
      </c>
      <c r="M63385">
        <v>1</v>
      </c>
      <c r="N63385">
        <v>34.26</v>
      </c>
      <c r="O63385" t="s">
        <v>39</v>
      </c>
      <c r="P63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86" spans="1:16" x14ac:dyDescent="0.25">
      <c r="A63386" s="1">
        <v>45195</v>
      </c>
      <c r="B63386" t="s">
        <v>56</v>
      </c>
      <c r="C63386" t="s">
        <v>30</v>
      </c>
      <c r="D63386" t="s">
        <v>17</v>
      </c>
      <c r="E63386" t="s">
        <v>32</v>
      </c>
      <c r="F63386">
        <v>313</v>
      </c>
      <c r="G63386">
        <v>45</v>
      </c>
      <c r="H63386">
        <v>198</v>
      </c>
      <c r="I63386">
        <v>49.72</v>
      </c>
      <c r="J63386">
        <v>21.99</v>
      </c>
      <c r="K63386">
        <v>0</v>
      </c>
      <c r="L63386" t="s">
        <v>24</v>
      </c>
      <c r="M63386">
        <v>1</v>
      </c>
      <c r="N63386">
        <v>22.24</v>
      </c>
      <c r="O63386" t="s">
        <v>27</v>
      </c>
      <c r="P63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87" spans="1:16" x14ac:dyDescent="0.25">
      <c r="A63387" s="1">
        <v>45195</v>
      </c>
      <c r="B63387" t="s">
        <v>56</v>
      </c>
      <c r="C63387" t="s">
        <v>33</v>
      </c>
      <c r="D63387" t="s">
        <v>38</v>
      </c>
      <c r="E63387" t="s">
        <v>23</v>
      </c>
      <c r="F63387">
        <v>270</v>
      </c>
      <c r="G63387">
        <v>102</v>
      </c>
      <c r="H63387">
        <v>55</v>
      </c>
      <c r="I63387">
        <v>112.26</v>
      </c>
      <c r="J63387">
        <v>93.82</v>
      </c>
      <c r="K63387">
        <v>0</v>
      </c>
      <c r="L63387" t="s">
        <v>19</v>
      </c>
      <c r="M63387">
        <v>0</v>
      </c>
      <c r="N63387">
        <v>94.8</v>
      </c>
      <c r="O63387" t="s">
        <v>39</v>
      </c>
      <c r="P63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88" spans="1:16" x14ac:dyDescent="0.25">
      <c r="A63388" s="1">
        <v>45195</v>
      </c>
      <c r="B63388" t="s">
        <v>56</v>
      </c>
      <c r="C63388" t="s">
        <v>35</v>
      </c>
      <c r="D63388" t="s">
        <v>31</v>
      </c>
      <c r="E63388" t="s">
        <v>32</v>
      </c>
      <c r="F63388">
        <v>167</v>
      </c>
      <c r="G63388">
        <v>138</v>
      </c>
      <c r="H63388">
        <v>119</v>
      </c>
      <c r="I63388">
        <v>140.69</v>
      </c>
      <c r="J63388">
        <v>43.94</v>
      </c>
      <c r="K63388">
        <v>15</v>
      </c>
      <c r="L63388" t="s">
        <v>44</v>
      </c>
      <c r="M63388">
        <v>0</v>
      </c>
      <c r="N63388">
        <v>44.38</v>
      </c>
      <c r="O63388" t="s">
        <v>27</v>
      </c>
      <c r="P63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89" spans="1:16" x14ac:dyDescent="0.25">
      <c r="A63389" s="1">
        <v>45195</v>
      </c>
      <c r="B63389" t="s">
        <v>56</v>
      </c>
      <c r="C63389" t="s">
        <v>37</v>
      </c>
      <c r="D63389" t="s">
        <v>31</v>
      </c>
      <c r="E63389" t="s">
        <v>23</v>
      </c>
      <c r="F63389">
        <v>156</v>
      </c>
      <c r="G63389">
        <v>73</v>
      </c>
      <c r="H63389">
        <v>101</v>
      </c>
      <c r="I63389">
        <v>82.78</v>
      </c>
      <c r="J63389">
        <v>35.39</v>
      </c>
      <c r="K63389">
        <v>15</v>
      </c>
      <c r="L63389" t="s">
        <v>44</v>
      </c>
      <c r="M63389">
        <v>1</v>
      </c>
      <c r="N63389">
        <v>39.549999999999997</v>
      </c>
      <c r="O63389" t="s">
        <v>27</v>
      </c>
      <c r="P63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90" spans="1:16" x14ac:dyDescent="0.25">
      <c r="A63390" s="1">
        <v>45195</v>
      </c>
      <c r="B63390" t="s">
        <v>56</v>
      </c>
      <c r="C63390" t="s">
        <v>40</v>
      </c>
      <c r="D63390" t="s">
        <v>36</v>
      </c>
      <c r="E63390" t="s">
        <v>32</v>
      </c>
      <c r="F63390">
        <v>97</v>
      </c>
      <c r="G63390">
        <v>38</v>
      </c>
      <c r="H63390">
        <v>174</v>
      </c>
      <c r="I63390">
        <v>47.81</v>
      </c>
      <c r="J63390">
        <v>77.52</v>
      </c>
      <c r="K63390">
        <v>15</v>
      </c>
      <c r="L63390" t="s">
        <v>29</v>
      </c>
      <c r="M63390">
        <v>1</v>
      </c>
      <c r="N63390">
        <v>73.91</v>
      </c>
      <c r="O63390" t="s">
        <v>20</v>
      </c>
      <c r="P63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91" spans="1:16" x14ac:dyDescent="0.25">
      <c r="A63391" s="1">
        <v>45195</v>
      </c>
      <c r="B63391" t="s">
        <v>56</v>
      </c>
      <c r="C63391" t="s">
        <v>41</v>
      </c>
      <c r="D63391" t="s">
        <v>17</v>
      </c>
      <c r="E63391" t="s">
        <v>18</v>
      </c>
      <c r="F63391">
        <v>419</v>
      </c>
      <c r="G63391">
        <v>177</v>
      </c>
      <c r="H63391">
        <v>43</v>
      </c>
      <c r="I63391">
        <v>183.18</v>
      </c>
      <c r="J63391">
        <v>85.53</v>
      </c>
      <c r="K63391">
        <v>5</v>
      </c>
      <c r="L63391" t="s">
        <v>29</v>
      </c>
      <c r="M63391">
        <v>1</v>
      </c>
      <c r="N63391">
        <v>87.7</v>
      </c>
      <c r="O63391" t="s">
        <v>34</v>
      </c>
      <c r="P63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92" spans="1:16" x14ac:dyDescent="0.25">
      <c r="A63392" s="1">
        <v>45195</v>
      </c>
      <c r="B63392" t="s">
        <v>56</v>
      </c>
      <c r="C63392" t="s">
        <v>42</v>
      </c>
      <c r="D63392" t="s">
        <v>31</v>
      </c>
      <c r="E63392" t="s">
        <v>23</v>
      </c>
      <c r="F63392">
        <v>425</v>
      </c>
      <c r="G63392">
        <v>316</v>
      </c>
      <c r="H63392">
        <v>91</v>
      </c>
      <c r="I63392">
        <v>328.02</v>
      </c>
      <c r="J63392">
        <v>35.409999999999997</v>
      </c>
      <c r="K63392">
        <v>0</v>
      </c>
      <c r="L63392" t="s">
        <v>29</v>
      </c>
      <c r="M63392">
        <v>0</v>
      </c>
      <c r="N63392">
        <v>34.950000000000003</v>
      </c>
      <c r="O63392" t="s">
        <v>39</v>
      </c>
      <c r="P63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93" spans="1:16" x14ac:dyDescent="0.25">
      <c r="A63393" s="1">
        <v>45195</v>
      </c>
      <c r="B63393" t="s">
        <v>56</v>
      </c>
      <c r="C63393" t="s">
        <v>43</v>
      </c>
      <c r="D63393" t="s">
        <v>22</v>
      </c>
      <c r="E63393" t="s">
        <v>18</v>
      </c>
      <c r="F63393">
        <v>300</v>
      </c>
      <c r="G63393">
        <v>97</v>
      </c>
      <c r="H63393">
        <v>120</v>
      </c>
      <c r="I63393">
        <v>106.15</v>
      </c>
      <c r="J63393">
        <v>49.07</v>
      </c>
      <c r="K63393">
        <v>15</v>
      </c>
      <c r="L63393" t="s">
        <v>24</v>
      </c>
      <c r="M63393">
        <v>1</v>
      </c>
      <c r="N63393">
        <v>47.27</v>
      </c>
      <c r="O63393" t="s">
        <v>39</v>
      </c>
      <c r="P63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94" spans="1:16" x14ac:dyDescent="0.25">
      <c r="A63394" s="1">
        <v>45195</v>
      </c>
      <c r="B63394" t="s">
        <v>56</v>
      </c>
      <c r="C63394" t="s">
        <v>45</v>
      </c>
      <c r="D63394" t="s">
        <v>31</v>
      </c>
      <c r="E63394" t="s">
        <v>18</v>
      </c>
      <c r="F63394">
        <v>264</v>
      </c>
      <c r="G63394">
        <v>200</v>
      </c>
      <c r="H63394">
        <v>44</v>
      </c>
      <c r="I63394">
        <v>191.61</v>
      </c>
      <c r="J63394">
        <v>94.95</v>
      </c>
      <c r="K63394">
        <v>15</v>
      </c>
      <c r="L63394" t="s">
        <v>19</v>
      </c>
      <c r="M63394">
        <v>0</v>
      </c>
      <c r="N63394">
        <v>95.41</v>
      </c>
      <c r="O63394" t="s">
        <v>34</v>
      </c>
      <c r="P63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95" spans="1:16" x14ac:dyDescent="0.25">
      <c r="A63395" s="1">
        <v>45195</v>
      </c>
      <c r="B63395" t="s">
        <v>56</v>
      </c>
      <c r="C63395" t="s">
        <v>46</v>
      </c>
      <c r="D63395" t="s">
        <v>38</v>
      </c>
      <c r="E63395" t="s">
        <v>18</v>
      </c>
      <c r="F63395">
        <v>419</v>
      </c>
      <c r="G63395">
        <v>160</v>
      </c>
      <c r="H63395">
        <v>22</v>
      </c>
      <c r="I63395">
        <v>167.44</v>
      </c>
      <c r="J63395">
        <v>18.510000000000002</v>
      </c>
      <c r="K63395">
        <v>15</v>
      </c>
      <c r="L63395" t="s">
        <v>19</v>
      </c>
      <c r="M63395">
        <v>0</v>
      </c>
      <c r="N63395">
        <v>19.309999999999999</v>
      </c>
      <c r="O63395" t="s">
        <v>27</v>
      </c>
      <c r="P63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96" spans="1:16" x14ac:dyDescent="0.25">
      <c r="A63396" s="1">
        <v>45195</v>
      </c>
      <c r="B63396" t="s">
        <v>56</v>
      </c>
      <c r="C63396" t="s">
        <v>47</v>
      </c>
      <c r="D63396" t="s">
        <v>22</v>
      </c>
      <c r="E63396" t="s">
        <v>18</v>
      </c>
      <c r="F63396">
        <v>149</v>
      </c>
      <c r="G63396">
        <v>82</v>
      </c>
      <c r="H63396">
        <v>41</v>
      </c>
      <c r="I63396">
        <v>94.57</v>
      </c>
      <c r="J63396">
        <v>36.79</v>
      </c>
      <c r="K63396">
        <v>0</v>
      </c>
      <c r="L63396" t="s">
        <v>44</v>
      </c>
      <c r="M63396">
        <v>1</v>
      </c>
      <c r="N63396">
        <v>35.28</v>
      </c>
      <c r="O63396" t="s">
        <v>20</v>
      </c>
      <c r="P63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97" spans="1:16" x14ac:dyDescent="0.25">
      <c r="A63397" s="1">
        <v>45195</v>
      </c>
      <c r="B63397" t="s">
        <v>56</v>
      </c>
      <c r="C63397" t="s">
        <v>48</v>
      </c>
      <c r="D63397" t="s">
        <v>31</v>
      </c>
      <c r="E63397" t="s">
        <v>32</v>
      </c>
      <c r="F63397">
        <v>447</v>
      </c>
      <c r="G63397">
        <v>316</v>
      </c>
      <c r="H63397">
        <v>66</v>
      </c>
      <c r="I63397">
        <v>311.25</v>
      </c>
      <c r="J63397">
        <v>77.069999999999993</v>
      </c>
      <c r="K63397">
        <v>5</v>
      </c>
      <c r="L63397" t="s">
        <v>24</v>
      </c>
      <c r="M63397">
        <v>0</v>
      </c>
      <c r="N63397">
        <v>74.849999999999994</v>
      </c>
      <c r="O63397" t="s">
        <v>27</v>
      </c>
      <c r="P63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98" spans="1:16" x14ac:dyDescent="0.25">
      <c r="A63398" s="1">
        <v>45195</v>
      </c>
      <c r="B63398" t="s">
        <v>56</v>
      </c>
      <c r="C63398" t="s">
        <v>49</v>
      </c>
      <c r="D63398" t="s">
        <v>22</v>
      </c>
      <c r="E63398" t="s">
        <v>23</v>
      </c>
      <c r="F63398">
        <v>172</v>
      </c>
      <c r="G63398">
        <v>138</v>
      </c>
      <c r="H63398">
        <v>144</v>
      </c>
      <c r="I63398">
        <v>132.71</v>
      </c>
      <c r="J63398">
        <v>51.75</v>
      </c>
      <c r="K63398">
        <v>10</v>
      </c>
      <c r="L63398" t="s">
        <v>44</v>
      </c>
      <c r="M63398">
        <v>1</v>
      </c>
      <c r="N63398">
        <v>49.64</v>
      </c>
      <c r="O63398" t="s">
        <v>20</v>
      </c>
      <c r="P63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99" spans="1:16" x14ac:dyDescent="0.25">
      <c r="A63399" s="1">
        <v>45195</v>
      </c>
      <c r="B63399" t="s">
        <v>56</v>
      </c>
      <c r="C63399" t="s">
        <v>50</v>
      </c>
      <c r="D63399" t="s">
        <v>38</v>
      </c>
      <c r="E63399" t="s">
        <v>23</v>
      </c>
      <c r="F63399">
        <v>435</v>
      </c>
      <c r="G63399">
        <v>262</v>
      </c>
      <c r="H63399">
        <v>102</v>
      </c>
      <c r="I63399">
        <v>253.88</v>
      </c>
      <c r="J63399">
        <v>87.79</v>
      </c>
      <c r="K63399">
        <v>15</v>
      </c>
      <c r="L63399" t="s">
        <v>19</v>
      </c>
      <c r="M63399">
        <v>1</v>
      </c>
      <c r="N63399">
        <v>89.19</v>
      </c>
      <c r="O63399" t="s">
        <v>39</v>
      </c>
      <c r="P63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00" spans="1:16" x14ac:dyDescent="0.25">
      <c r="A63400" s="1">
        <v>45195</v>
      </c>
      <c r="B63400" t="s">
        <v>56</v>
      </c>
      <c r="C63400" t="s">
        <v>51</v>
      </c>
      <c r="D63400" t="s">
        <v>17</v>
      </c>
      <c r="E63400" t="s">
        <v>23</v>
      </c>
      <c r="F63400">
        <v>363</v>
      </c>
      <c r="G63400">
        <v>133</v>
      </c>
      <c r="H63400">
        <v>199</v>
      </c>
      <c r="I63400">
        <v>140.36000000000001</v>
      </c>
      <c r="J63400">
        <v>67.069999999999993</v>
      </c>
      <c r="K63400">
        <v>10</v>
      </c>
      <c r="L63400" t="s">
        <v>29</v>
      </c>
      <c r="M63400">
        <v>0</v>
      </c>
      <c r="N63400">
        <v>71.239999999999995</v>
      </c>
      <c r="O63400" t="s">
        <v>27</v>
      </c>
      <c r="P63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01" spans="1:16" x14ac:dyDescent="0.25">
      <c r="A63401" s="1">
        <v>45195</v>
      </c>
      <c r="B63401" t="s">
        <v>56</v>
      </c>
      <c r="C63401" t="s">
        <v>52</v>
      </c>
      <c r="D63401" t="s">
        <v>17</v>
      </c>
      <c r="E63401" t="s">
        <v>32</v>
      </c>
      <c r="F63401">
        <v>263</v>
      </c>
      <c r="G63401">
        <v>96</v>
      </c>
      <c r="H63401">
        <v>25</v>
      </c>
      <c r="I63401">
        <v>91.87</v>
      </c>
      <c r="J63401">
        <v>71.489999999999995</v>
      </c>
      <c r="K63401">
        <v>15</v>
      </c>
      <c r="L63401" t="s">
        <v>29</v>
      </c>
      <c r="M63401">
        <v>0</v>
      </c>
      <c r="N63401">
        <v>75.33</v>
      </c>
      <c r="O63401" t="s">
        <v>34</v>
      </c>
      <c r="P63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02" spans="1:16" x14ac:dyDescent="0.25">
      <c r="A63402" s="1">
        <v>45196</v>
      </c>
      <c r="B63402" t="s">
        <v>15</v>
      </c>
      <c r="C63402" t="s">
        <v>16</v>
      </c>
      <c r="D63402" t="s">
        <v>17</v>
      </c>
      <c r="E63402" t="s">
        <v>26</v>
      </c>
      <c r="F63402">
        <v>376</v>
      </c>
      <c r="G63402">
        <v>351</v>
      </c>
      <c r="H63402">
        <v>73</v>
      </c>
      <c r="I63402">
        <v>357.9</v>
      </c>
      <c r="J63402">
        <v>46.7</v>
      </c>
      <c r="K63402">
        <v>10</v>
      </c>
      <c r="L63402" t="s">
        <v>44</v>
      </c>
      <c r="M63402">
        <v>1</v>
      </c>
      <c r="N63402">
        <v>48.19</v>
      </c>
      <c r="O63402" t="s">
        <v>34</v>
      </c>
      <c r="P63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03" spans="1:16" x14ac:dyDescent="0.25">
      <c r="A63403" s="1">
        <v>45196</v>
      </c>
      <c r="B63403" t="s">
        <v>15</v>
      </c>
      <c r="C63403" t="s">
        <v>21</v>
      </c>
      <c r="D63403" t="s">
        <v>36</v>
      </c>
      <c r="E63403" t="s">
        <v>18</v>
      </c>
      <c r="F63403">
        <v>304</v>
      </c>
      <c r="G63403">
        <v>67</v>
      </c>
      <c r="H63403">
        <v>25</v>
      </c>
      <c r="I63403">
        <v>77.62</v>
      </c>
      <c r="J63403">
        <v>43.63</v>
      </c>
      <c r="K63403">
        <v>10</v>
      </c>
      <c r="L63403" t="s">
        <v>29</v>
      </c>
      <c r="M63403">
        <v>1</v>
      </c>
      <c r="N63403">
        <v>42.39</v>
      </c>
      <c r="O63403" t="s">
        <v>39</v>
      </c>
      <c r="P63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04" spans="1:16" x14ac:dyDescent="0.25">
      <c r="A63404" s="1">
        <v>45196</v>
      </c>
      <c r="B63404" t="s">
        <v>15</v>
      </c>
      <c r="C63404" t="s">
        <v>25</v>
      </c>
      <c r="D63404" t="s">
        <v>31</v>
      </c>
      <c r="E63404" t="s">
        <v>32</v>
      </c>
      <c r="F63404">
        <v>365</v>
      </c>
      <c r="G63404">
        <v>336</v>
      </c>
      <c r="H63404">
        <v>75</v>
      </c>
      <c r="I63404">
        <v>354.26</v>
      </c>
      <c r="J63404">
        <v>98.6</v>
      </c>
      <c r="K63404">
        <v>20</v>
      </c>
      <c r="L63404" t="s">
        <v>29</v>
      </c>
      <c r="M63404">
        <v>0</v>
      </c>
      <c r="N63404">
        <v>103.34</v>
      </c>
      <c r="O63404" t="s">
        <v>39</v>
      </c>
      <c r="P63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05" spans="1:16" x14ac:dyDescent="0.25">
      <c r="A63405" s="1">
        <v>45196</v>
      </c>
      <c r="B63405" t="s">
        <v>15</v>
      </c>
      <c r="C63405" t="s">
        <v>28</v>
      </c>
      <c r="D63405" t="s">
        <v>22</v>
      </c>
      <c r="E63405" t="s">
        <v>18</v>
      </c>
      <c r="F63405">
        <v>162</v>
      </c>
      <c r="G63405">
        <v>125</v>
      </c>
      <c r="H63405">
        <v>123</v>
      </c>
      <c r="I63405">
        <v>128.31</v>
      </c>
      <c r="J63405">
        <v>97.43</v>
      </c>
      <c r="K63405">
        <v>15</v>
      </c>
      <c r="L63405" t="s">
        <v>44</v>
      </c>
      <c r="M63405">
        <v>0</v>
      </c>
      <c r="N63405">
        <v>96.16</v>
      </c>
      <c r="O63405" t="s">
        <v>34</v>
      </c>
      <c r="P63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06" spans="1:16" x14ac:dyDescent="0.25">
      <c r="A63406" s="1">
        <v>45196</v>
      </c>
      <c r="B63406" t="s">
        <v>15</v>
      </c>
      <c r="C63406" t="s">
        <v>30</v>
      </c>
      <c r="D63406" t="s">
        <v>22</v>
      </c>
      <c r="E63406" t="s">
        <v>18</v>
      </c>
      <c r="F63406">
        <v>291</v>
      </c>
      <c r="G63406">
        <v>264</v>
      </c>
      <c r="H63406">
        <v>182</v>
      </c>
      <c r="I63406">
        <v>277.37</v>
      </c>
      <c r="J63406">
        <v>83.33</v>
      </c>
      <c r="K63406">
        <v>0</v>
      </c>
      <c r="L63406" t="s">
        <v>44</v>
      </c>
      <c r="M63406">
        <v>1</v>
      </c>
      <c r="N63406">
        <v>84.4</v>
      </c>
      <c r="O63406" t="s">
        <v>34</v>
      </c>
      <c r="P63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07" spans="1:16" x14ac:dyDescent="0.25">
      <c r="A63407" s="1">
        <v>45196</v>
      </c>
      <c r="B63407" t="s">
        <v>15</v>
      </c>
      <c r="C63407" t="s">
        <v>33</v>
      </c>
      <c r="D63407" t="s">
        <v>31</v>
      </c>
      <c r="E63407" t="s">
        <v>18</v>
      </c>
      <c r="F63407">
        <v>458</v>
      </c>
      <c r="G63407">
        <v>219</v>
      </c>
      <c r="H63407">
        <v>92</v>
      </c>
      <c r="I63407">
        <v>235.61</v>
      </c>
      <c r="J63407">
        <v>84.09</v>
      </c>
      <c r="K63407">
        <v>10</v>
      </c>
      <c r="L63407" t="s">
        <v>29</v>
      </c>
      <c r="M63407">
        <v>0</v>
      </c>
      <c r="N63407">
        <v>84.91</v>
      </c>
      <c r="O63407" t="s">
        <v>27</v>
      </c>
      <c r="P63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08" spans="1:16" x14ac:dyDescent="0.25">
      <c r="A63408" s="1">
        <v>45196</v>
      </c>
      <c r="B63408" t="s">
        <v>15</v>
      </c>
      <c r="C63408" t="s">
        <v>35</v>
      </c>
      <c r="D63408" t="s">
        <v>36</v>
      </c>
      <c r="E63408" t="s">
        <v>32</v>
      </c>
      <c r="F63408">
        <v>88</v>
      </c>
      <c r="G63408">
        <v>75</v>
      </c>
      <c r="H63408">
        <v>57</v>
      </c>
      <c r="I63408">
        <v>72.56</v>
      </c>
      <c r="J63408">
        <v>43.76</v>
      </c>
      <c r="K63408">
        <v>20</v>
      </c>
      <c r="L63408" t="s">
        <v>24</v>
      </c>
      <c r="M63408">
        <v>0</v>
      </c>
      <c r="N63408">
        <v>40.729999999999997</v>
      </c>
      <c r="O63408" t="s">
        <v>34</v>
      </c>
      <c r="P63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09" spans="1:16" x14ac:dyDescent="0.25">
      <c r="A63409" s="1">
        <v>45196</v>
      </c>
      <c r="B63409" t="s">
        <v>15</v>
      </c>
      <c r="C63409" t="s">
        <v>37</v>
      </c>
      <c r="D63409" t="s">
        <v>31</v>
      </c>
      <c r="E63409" t="s">
        <v>18</v>
      </c>
      <c r="F63409">
        <v>446</v>
      </c>
      <c r="G63409">
        <v>51</v>
      </c>
      <c r="H63409">
        <v>189</v>
      </c>
      <c r="I63409">
        <v>54.07</v>
      </c>
      <c r="J63409">
        <v>54.39</v>
      </c>
      <c r="K63409">
        <v>15</v>
      </c>
      <c r="L63409" t="s">
        <v>44</v>
      </c>
      <c r="M63409">
        <v>1</v>
      </c>
      <c r="N63409">
        <v>52.74</v>
      </c>
      <c r="O63409" t="s">
        <v>20</v>
      </c>
      <c r="P63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10" spans="1:16" x14ac:dyDescent="0.25">
      <c r="A63410" s="1">
        <v>45196</v>
      </c>
      <c r="B63410" t="s">
        <v>15</v>
      </c>
      <c r="C63410" t="s">
        <v>40</v>
      </c>
      <c r="D63410" t="s">
        <v>36</v>
      </c>
      <c r="E63410" t="s">
        <v>23</v>
      </c>
      <c r="F63410">
        <v>348</v>
      </c>
      <c r="G63410">
        <v>139</v>
      </c>
      <c r="H63410">
        <v>113</v>
      </c>
      <c r="I63410">
        <v>152.02000000000001</v>
      </c>
      <c r="J63410">
        <v>53.5</v>
      </c>
      <c r="K63410">
        <v>0</v>
      </c>
      <c r="L63410" t="s">
        <v>29</v>
      </c>
      <c r="M63410">
        <v>0</v>
      </c>
      <c r="N63410">
        <v>48.73</v>
      </c>
      <c r="O63410" t="s">
        <v>39</v>
      </c>
      <c r="P63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11" spans="1:16" x14ac:dyDescent="0.25">
      <c r="A63411" s="1">
        <v>45196</v>
      </c>
      <c r="B63411" t="s">
        <v>15</v>
      </c>
      <c r="C63411" t="s">
        <v>41</v>
      </c>
      <c r="D63411" t="s">
        <v>31</v>
      </c>
      <c r="E63411" t="s">
        <v>23</v>
      </c>
      <c r="F63411">
        <v>131</v>
      </c>
      <c r="G63411">
        <v>90</v>
      </c>
      <c r="H63411">
        <v>24</v>
      </c>
      <c r="I63411">
        <v>82.19</v>
      </c>
      <c r="J63411">
        <v>74.13</v>
      </c>
      <c r="K63411">
        <v>15</v>
      </c>
      <c r="L63411" t="s">
        <v>24</v>
      </c>
      <c r="M63411">
        <v>1</v>
      </c>
      <c r="N63411">
        <v>72.099999999999994</v>
      </c>
      <c r="O63411" t="s">
        <v>34</v>
      </c>
      <c r="P63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12" spans="1:16" x14ac:dyDescent="0.25">
      <c r="A63412" s="1">
        <v>45196</v>
      </c>
      <c r="B63412" t="s">
        <v>15</v>
      </c>
      <c r="C63412" t="s">
        <v>42</v>
      </c>
      <c r="D63412" t="s">
        <v>38</v>
      </c>
      <c r="E63412" t="s">
        <v>23</v>
      </c>
      <c r="F63412">
        <v>220</v>
      </c>
      <c r="G63412">
        <v>206</v>
      </c>
      <c r="H63412">
        <v>164</v>
      </c>
      <c r="I63412">
        <v>197.54</v>
      </c>
      <c r="J63412">
        <v>72.930000000000007</v>
      </c>
      <c r="K63412">
        <v>5</v>
      </c>
      <c r="L63412" t="s">
        <v>29</v>
      </c>
      <c r="M63412">
        <v>1</v>
      </c>
      <c r="N63412">
        <v>75.25</v>
      </c>
      <c r="O63412" t="s">
        <v>20</v>
      </c>
      <c r="P63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13" spans="1:16" x14ac:dyDescent="0.25">
      <c r="A63413" s="1">
        <v>45196</v>
      </c>
      <c r="B63413" t="s">
        <v>15</v>
      </c>
      <c r="C63413" t="s">
        <v>43</v>
      </c>
      <c r="D63413" t="s">
        <v>22</v>
      </c>
      <c r="E63413" t="s">
        <v>26</v>
      </c>
      <c r="F63413">
        <v>148</v>
      </c>
      <c r="G63413">
        <v>94</v>
      </c>
      <c r="H63413">
        <v>72</v>
      </c>
      <c r="I63413">
        <v>92.51</v>
      </c>
      <c r="J63413">
        <v>82</v>
      </c>
      <c r="K63413">
        <v>5</v>
      </c>
      <c r="L63413" t="s">
        <v>44</v>
      </c>
      <c r="M63413">
        <v>0</v>
      </c>
      <c r="N63413">
        <v>86.94</v>
      </c>
      <c r="O63413" t="s">
        <v>20</v>
      </c>
      <c r="P63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14" spans="1:16" x14ac:dyDescent="0.25">
      <c r="A63414" s="1">
        <v>45196</v>
      </c>
      <c r="B63414" t="s">
        <v>15</v>
      </c>
      <c r="C63414" t="s">
        <v>45</v>
      </c>
      <c r="D63414" t="s">
        <v>22</v>
      </c>
      <c r="E63414" t="s">
        <v>26</v>
      </c>
      <c r="F63414">
        <v>224</v>
      </c>
      <c r="G63414">
        <v>82</v>
      </c>
      <c r="H63414">
        <v>124</v>
      </c>
      <c r="I63414">
        <v>86.03</v>
      </c>
      <c r="J63414">
        <v>84.08</v>
      </c>
      <c r="K63414">
        <v>20</v>
      </c>
      <c r="L63414" t="s">
        <v>24</v>
      </c>
      <c r="M63414">
        <v>1</v>
      </c>
      <c r="N63414">
        <v>80.02</v>
      </c>
      <c r="O63414" t="s">
        <v>27</v>
      </c>
      <c r="P63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15" spans="1:16" x14ac:dyDescent="0.25">
      <c r="A63415" s="1">
        <v>45196</v>
      </c>
      <c r="B63415" t="s">
        <v>15</v>
      </c>
      <c r="C63415" t="s">
        <v>46</v>
      </c>
      <c r="D63415" t="s">
        <v>17</v>
      </c>
      <c r="E63415" t="s">
        <v>18</v>
      </c>
      <c r="F63415">
        <v>86</v>
      </c>
      <c r="G63415">
        <v>81</v>
      </c>
      <c r="H63415">
        <v>59</v>
      </c>
      <c r="I63415">
        <v>75.709999999999994</v>
      </c>
      <c r="J63415">
        <v>97.96</v>
      </c>
      <c r="K63415">
        <v>15</v>
      </c>
      <c r="L63415" t="s">
        <v>29</v>
      </c>
      <c r="M63415">
        <v>0</v>
      </c>
      <c r="N63415">
        <v>94.38</v>
      </c>
      <c r="O63415" t="s">
        <v>27</v>
      </c>
      <c r="P63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16" spans="1:16" x14ac:dyDescent="0.25">
      <c r="A63416" s="1">
        <v>45196</v>
      </c>
      <c r="B63416" t="s">
        <v>15</v>
      </c>
      <c r="C63416" t="s">
        <v>47</v>
      </c>
      <c r="D63416" t="s">
        <v>22</v>
      </c>
      <c r="E63416" t="s">
        <v>26</v>
      </c>
      <c r="F63416">
        <v>218</v>
      </c>
      <c r="G63416">
        <v>181</v>
      </c>
      <c r="H63416">
        <v>132</v>
      </c>
      <c r="I63416">
        <v>172.11</v>
      </c>
      <c r="J63416">
        <v>43.01</v>
      </c>
      <c r="K63416">
        <v>20</v>
      </c>
      <c r="L63416" t="s">
        <v>19</v>
      </c>
      <c r="M63416">
        <v>1</v>
      </c>
      <c r="N63416">
        <v>45.9</v>
      </c>
      <c r="O63416" t="s">
        <v>39</v>
      </c>
      <c r="P63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17" spans="1:16" x14ac:dyDescent="0.25">
      <c r="A63417" s="1">
        <v>45196</v>
      </c>
      <c r="B63417" t="s">
        <v>15</v>
      </c>
      <c r="C63417" t="s">
        <v>48</v>
      </c>
      <c r="D63417" t="s">
        <v>31</v>
      </c>
      <c r="E63417" t="s">
        <v>23</v>
      </c>
      <c r="F63417">
        <v>369</v>
      </c>
      <c r="G63417">
        <v>203</v>
      </c>
      <c r="H63417">
        <v>186</v>
      </c>
      <c r="I63417">
        <v>199.02</v>
      </c>
      <c r="J63417">
        <v>70.97</v>
      </c>
      <c r="K63417">
        <v>5</v>
      </c>
      <c r="L63417" t="s">
        <v>24</v>
      </c>
      <c r="M63417">
        <v>1</v>
      </c>
      <c r="N63417">
        <v>66.47</v>
      </c>
      <c r="O63417" t="s">
        <v>20</v>
      </c>
      <c r="P63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18" spans="1:16" x14ac:dyDescent="0.25">
      <c r="A63418" s="1">
        <v>45196</v>
      </c>
      <c r="B63418" t="s">
        <v>15</v>
      </c>
      <c r="C63418" t="s">
        <v>49</v>
      </c>
      <c r="D63418" t="s">
        <v>36</v>
      </c>
      <c r="E63418" t="s">
        <v>26</v>
      </c>
      <c r="F63418">
        <v>53</v>
      </c>
      <c r="G63418">
        <v>21</v>
      </c>
      <c r="H63418">
        <v>80</v>
      </c>
      <c r="I63418">
        <v>16.760000000000002</v>
      </c>
      <c r="J63418">
        <v>84.45</v>
      </c>
      <c r="K63418">
        <v>10</v>
      </c>
      <c r="L63418" t="s">
        <v>29</v>
      </c>
      <c r="M63418">
        <v>1</v>
      </c>
      <c r="N63418">
        <v>81.38</v>
      </c>
      <c r="O63418" t="s">
        <v>39</v>
      </c>
      <c r="P63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19" spans="1:16" x14ac:dyDescent="0.25">
      <c r="A63419" s="1">
        <v>45196</v>
      </c>
      <c r="B63419" t="s">
        <v>15</v>
      </c>
      <c r="C63419" t="s">
        <v>50</v>
      </c>
      <c r="D63419" t="s">
        <v>36</v>
      </c>
      <c r="E63419" t="s">
        <v>18</v>
      </c>
      <c r="F63419">
        <v>298</v>
      </c>
      <c r="G63419">
        <v>118</v>
      </c>
      <c r="H63419">
        <v>25</v>
      </c>
      <c r="I63419">
        <v>134.77000000000001</v>
      </c>
      <c r="J63419">
        <v>18.809999999999999</v>
      </c>
      <c r="K63419">
        <v>20</v>
      </c>
      <c r="L63419" t="s">
        <v>24</v>
      </c>
      <c r="M63419">
        <v>0</v>
      </c>
      <c r="N63419">
        <v>14.62</v>
      </c>
      <c r="O63419" t="s">
        <v>39</v>
      </c>
      <c r="P63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20" spans="1:16" x14ac:dyDescent="0.25">
      <c r="A63420" s="1">
        <v>45196</v>
      </c>
      <c r="B63420" t="s">
        <v>15</v>
      </c>
      <c r="C63420" t="s">
        <v>51</v>
      </c>
      <c r="D63420" t="s">
        <v>22</v>
      </c>
      <c r="E63420" t="s">
        <v>32</v>
      </c>
      <c r="F63420">
        <v>282</v>
      </c>
      <c r="G63420">
        <v>4</v>
      </c>
      <c r="H63420">
        <v>34</v>
      </c>
      <c r="I63420">
        <v>-0.59</v>
      </c>
      <c r="J63420">
        <v>82.32</v>
      </c>
      <c r="K63420">
        <v>0</v>
      </c>
      <c r="L63420" t="s">
        <v>44</v>
      </c>
      <c r="M63420">
        <v>0</v>
      </c>
      <c r="N63420">
        <v>83.99</v>
      </c>
      <c r="O63420" t="s">
        <v>34</v>
      </c>
      <c r="P63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21" spans="1:16" x14ac:dyDescent="0.25">
      <c r="A63421" s="1">
        <v>45196</v>
      </c>
      <c r="B63421" t="s">
        <v>15</v>
      </c>
      <c r="C63421" t="s">
        <v>52</v>
      </c>
      <c r="D63421" t="s">
        <v>38</v>
      </c>
      <c r="E63421" t="s">
        <v>18</v>
      </c>
      <c r="F63421">
        <v>117</v>
      </c>
      <c r="G63421">
        <v>107</v>
      </c>
      <c r="H63421">
        <v>108</v>
      </c>
      <c r="I63421">
        <v>112.76</v>
      </c>
      <c r="J63421">
        <v>16.96</v>
      </c>
      <c r="K63421">
        <v>20</v>
      </c>
      <c r="L63421" t="s">
        <v>24</v>
      </c>
      <c r="M63421">
        <v>1</v>
      </c>
      <c r="N63421">
        <v>20.59</v>
      </c>
      <c r="O63421" t="s">
        <v>27</v>
      </c>
      <c r="P63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22" spans="1:16" x14ac:dyDescent="0.25">
      <c r="A63422" s="1">
        <v>45196</v>
      </c>
      <c r="B63422" t="s">
        <v>53</v>
      </c>
      <c r="C63422" t="s">
        <v>16</v>
      </c>
      <c r="D63422" t="s">
        <v>36</v>
      </c>
      <c r="E63422" t="s">
        <v>26</v>
      </c>
      <c r="F63422">
        <v>231</v>
      </c>
      <c r="G63422">
        <v>72</v>
      </c>
      <c r="H63422">
        <v>94</v>
      </c>
      <c r="I63422">
        <v>73.790000000000006</v>
      </c>
      <c r="J63422">
        <v>45.55</v>
      </c>
      <c r="K63422">
        <v>5</v>
      </c>
      <c r="L63422" t="s">
        <v>44</v>
      </c>
      <c r="M63422">
        <v>1</v>
      </c>
      <c r="N63422">
        <v>48.95</v>
      </c>
      <c r="O63422" t="s">
        <v>34</v>
      </c>
      <c r="P63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23" spans="1:16" x14ac:dyDescent="0.25">
      <c r="A63423" s="1">
        <v>45196</v>
      </c>
      <c r="B63423" t="s">
        <v>53</v>
      </c>
      <c r="C63423" t="s">
        <v>21</v>
      </c>
      <c r="D63423" t="s">
        <v>22</v>
      </c>
      <c r="E63423" t="s">
        <v>32</v>
      </c>
      <c r="F63423">
        <v>119</v>
      </c>
      <c r="G63423">
        <v>28</v>
      </c>
      <c r="H63423">
        <v>93</v>
      </c>
      <c r="I63423">
        <v>25.44</v>
      </c>
      <c r="J63423">
        <v>76.12</v>
      </c>
      <c r="K63423">
        <v>20</v>
      </c>
      <c r="L63423" t="s">
        <v>19</v>
      </c>
      <c r="M63423">
        <v>0</v>
      </c>
      <c r="N63423">
        <v>80.06</v>
      </c>
      <c r="O63423" t="s">
        <v>27</v>
      </c>
      <c r="P63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24" spans="1:16" x14ac:dyDescent="0.25">
      <c r="A63424" s="1">
        <v>45196</v>
      </c>
      <c r="B63424" t="s">
        <v>53</v>
      </c>
      <c r="C63424" t="s">
        <v>25</v>
      </c>
      <c r="D63424" t="s">
        <v>17</v>
      </c>
      <c r="E63424" t="s">
        <v>23</v>
      </c>
      <c r="F63424">
        <v>222</v>
      </c>
      <c r="G63424">
        <v>87</v>
      </c>
      <c r="H63424">
        <v>166</v>
      </c>
      <c r="I63424">
        <v>102.36</v>
      </c>
      <c r="J63424">
        <v>76.7</v>
      </c>
      <c r="K63424">
        <v>10</v>
      </c>
      <c r="L63424" t="s">
        <v>24</v>
      </c>
      <c r="M63424">
        <v>1</v>
      </c>
      <c r="N63424">
        <v>81.33</v>
      </c>
      <c r="O63424" t="s">
        <v>27</v>
      </c>
      <c r="P63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25" spans="1:16" x14ac:dyDescent="0.25">
      <c r="A63425" s="1">
        <v>45196</v>
      </c>
      <c r="B63425" t="s">
        <v>53</v>
      </c>
      <c r="C63425" t="s">
        <v>28</v>
      </c>
      <c r="D63425" t="s">
        <v>17</v>
      </c>
      <c r="E63425" t="s">
        <v>26</v>
      </c>
      <c r="F63425">
        <v>228</v>
      </c>
      <c r="G63425">
        <v>58</v>
      </c>
      <c r="H63425">
        <v>192</v>
      </c>
      <c r="I63425">
        <v>63.95</v>
      </c>
      <c r="J63425">
        <v>38.04</v>
      </c>
      <c r="K63425">
        <v>15</v>
      </c>
      <c r="L63425" t="s">
        <v>19</v>
      </c>
      <c r="M63425">
        <v>1</v>
      </c>
      <c r="N63425">
        <v>33.15</v>
      </c>
      <c r="O63425" t="s">
        <v>39</v>
      </c>
      <c r="P63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26" spans="1:16" x14ac:dyDescent="0.25">
      <c r="A63426" s="1">
        <v>45196</v>
      </c>
      <c r="B63426" t="s">
        <v>53</v>
      </c>
      <c r="C63426" t="s">
        <v>30</v>
      </c>
      <c r="D63426" t="s">
        <v>31</v>
      </c>
      <c r="E63426" t="s">
        <v>26</v>
      </c>
      <c r="F63426">
        <v>120</v>
      </c>
      <c r="G63426">
        <v>52</v>
      </c>
      <c r="H63426">
        <v>22</v>
      </c>
      <c r="I63426">
        <v>51.7</v>
      </c>
      <c r="J63426">
        <v>53.33</v>
      </c>
      <c r="K63426">
        <v>10</v>
      </c>
      <c r="L63426" t="s">
        <v>29</v>
      </c>
      <c r="M63426">
        <v>1</v>
      </c>
      <c r="N63426">
        <v>57.7</v>
      </c>
      <c r="O63426" t="s">
        <v>20</v>
      </c>
      <c r="P63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27" spans="1:16" x14ac:dyDescent="0.25">
      <c r="A63427" s="1">
        <v>45196</v>
      </c>
      <c r="B63427" t="s">
        <v>53</v>
      </c>
      <c r="C63427" t="s">
        <v>33</v>
      </c>
      <c r="D63427" t="s">
        <v>38</v>
      </c>
      <c r="E63427" t="s">
        <v>32</v>
      </c>
      <c r="F63427">
        <v>280</v>
      </c>
      <c r="G63427">
        <v>153</v>
      </c>
      <c r="H63427">
        <v>111</v>
      </c>
      <c r="I63427">
        <v>156.81</v>
      </c>
      <c r="J63427">
        <v>78.48</v>
      </c>
      <c r="K63427">
        <v>5</v>
      </c>
      <c r="L63427" t="s">
        <v>24</v>
      </c>
      <c r="M63427">
        <v>1</v>
      </c>
      <c r="N63427">
        <v>74.010000000000005</v>
      </c>
      <c r="O63427" t="s">
        <v>27</v>
      </c>
      <c r="P63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28" spans="1:16" x14ac:dyDescent="0.25">
      <c r="A63428" s="1">
        <v>45196</v>
      </c>
      <c r="B63428" t="s">
        <v>53</v>
      </c>
      <c r="C63428" t="s">
        <v>35</v>
      </c>
      <c r="D63428" t="s">
        <v>22</v>
      </c>
      <c r="E63428" t="s">
        <v>26</v>
      </c>
      <c r="F63428">
        <v>392</v>
      </c>
      <c r="G63428">
        <v>291</v>
      </c>
      <c r="H63428">
        <v>71</v>
      </c>
      <c r="I63428">
        <v>283.8</v>
      </c>
      <c r="J63428">
        <v>47.15</v>
      </c>
      <c r="K63428">
        <v>0</v>
      </c>
      <c r="L63428" t="s">
        <v>44</v>
      </c>
      <c r="M63428">
        <v>1</v>
      </c>
      <c r="N63428">
        <v>49.79</v>
      </c>
      <c r="O63428" t="s">
        <v>20</v>
      </c>
      <c r="P63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29" spans="1:16" x14ac:dyDescent="0.25">
      <c r="A63429" s="1">
        <v>45196</v>
      </c>
      <c r="B63429" t="s">
        <v>53</v>
      </c>
      <c r="C63429" t="s">
        <v>37</v>
      </c>
      <c r="D63429" t="s">
        <v>38</v>
      </c>
      <c r="E63429" t="s">
        <v>32</v>
      </c>
      <c r="F63429">
        <v>489</v>
      </c>
      <c r="G63429">
        <v>19</v>
      </c>
      <c r="H63429">
        <v>70</v>
      </c>
      <c r="I63429">
        <v>20.93</v>
      </c>
      <c r="J63429">
        <v>10.66</v>
      </c>
      <c r="K63429">
        <v>0</v>
      </c>
      <c r="L63429" t="s">
        <v>29</v>
      </c>
      <c r="M63429">
        <v>1</v>
      </c>
      <c r="N63429">
        <v>10.16</v>
      </c>
      <c r="O63429" t="s">
        <v>20</v>
      </c>
      <c r="P63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30" spans="1:16" x14ac:dyDescent="0.25">
      <c r="A63430" s="1">
        <v>45196</v>
      </c>
      <c r="B63430" t="s">
        <v>53</v>
      </c>
      <c r="C63430" t="s">
        <v>40</v>
      </c>
      <c r="D63430" t="s">
        <v>38</v>
      </c>
      <c r="E63430" t="s">
        <v>32</v>
      </c>
      <c r="F63430">
        <v>181</v>
      </c>
      <c r="G63430">
        <v>29</v>
      </c>
      <c r="H63430">
        <v>135</v>
      </c>
      <c r="I63430">
        <v>27.03</v>
      </c>
      <c r="J63430">
        <v>63.36</v>
      </c>
      <c r="K63430">
        <v>5</v>
      </c>
      <c r="L63430" t="s">
        <v>44</v>
      </c>
      <c r="M63430">
        <v>1</v>
      </c>
      <c r="N63430">
        <v>66.06</v>
      </c>
      <c r="O63430" t="s">
        <v>34</v>
      </c>
      <c r="P63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31" spans="1:16" x14ac:dyDescent="0.25">
      <c r="A63431" s="1">
        <v>45196</v>
      </c>
      <c r="B63431" t="s">
        <v>53</v>
      </c>
      <c r="C63431" t="s">
        <v>41</v>
      </c>
      <c r="D63431" t="s">
        <v>36</v>
      </c>
      <c r="E63431" t="s">
        <v>23</v>
      </c>
      <c r="F63431">
        <v>297</v>
      </c>
      <c r="G63431">
        <v>85</v>
      </c>
      <c r="H63431">
        <v>107</v>
      </c>
      <c r="I63431">
        <v>91.62</v>
      </c>
      <c r="J63431">
        <v>73.95</v>
      </c>
      <c r="K63431">
        <v>5</v>
      </c>
      <c r="L63431" t="s">
        <v>19</v>
      </c>
      <c r="M63431">
        <v>0</v>
      </c>
      <c r="N63431">
        <v>78.099999999999994</v>
      </c>
      <c r="O63431" t="s">
        <v>39</v>
      </c>
      <c r="P63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32" spans="1:16" x14ac:dyDescent="0.25">
      <c r="A63432" s="1">
        <v>45196</v>
      </c>
      <c r="B63432" t="s">
        <v>53</v>
      </c>
      <c r="C63432" t="s">
        <v>42</v>
      </c>
      <c r="D63432" t="s">
        <v>38</v>
      </c>
      <c r="E63432" t="s">
        <v>32</v>
      </c>
      <c r="F63432">
        <v>82</v>
      </c>
      <c r="G63432">
        <v>52</v>
      </c>
      <c r="H63432">
        <v>69</v>
      </c>
      <c r="I63432">
        <v>55.25</v>
      </c>
      <c r="J63432">
        <v>79.12</v>
      </c>
      <c r="K63432">
        <v>10</v>
      </c>
      <c r="L63432" t="s">
        <v>44</v>
      </c>
      <c r="M63432">
        <v>0</v>
      </c>
      <c r="N63432">
        <v>79.61</v>
      </c>
      <c r="O63432" t="s">
        <v>27</v>
      </c>
      <c r="P63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33" spans="1:16" x14ac:dyDescent="0.25">
      <c r="A63433" s="1">
        <v>45196</v>
      </c>
      <c r="B63433" t="s">
        <v>53</v>
      </c>
      <c r="C63433" t="s">
        <v>43</v>
      </c>
      <c r="D63433" t="s">
        <v>17</v>
      </c>
      <c r="E63433" t="s">
        <v>32</v>
      </c>
      <c r="F63433">
        <v>212</v>
      </c>
      <c r="G63433">
        <v>45</v>
      </c>
      <c r="H63433">
        <v>178</v>
      </c>
      <c r="I63433">
        <v>45.09</v>
      </c>
      <c r="J63433">
        <v>54.35</v>
      </c>
      <c r="K63433">
        <v>5</v>
      </c>
      <c r="L63433" t="s">
        <v>24</v>
      </c>
      <c r="M63433">
        <v>0</v>
      </c>
      <c r="N63433">
        <v>52.87</v>
      </c>
      <c r="O63433" t="s">
        <v>39</v>
      </c>
      <c r="P63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34" spans="1:16" x14ac:dyDescent="0.25">
      <c r="A63434" s="1">
        <v>45196</v>
      </c>
      <c r="B63434" t="s">
        <v>53</v>
      </c>
      <c r="C63434" t="s">
        <v>45</v>
      </c>
      <c r="D63434" t="s">
        <v>22</v>
      </c>
      <c r="E63434" t="s">
        <v>32</v>
      </c>
      <c r="F63434">
        <v>197</v>
      </c>
      <c r="G63434">
        <v>3</v>
      </c>
      <c r="H63434">
        <v>73</v>
      </c>
      <c r="I63434">
        <v>-0.27</v>
      </c>
      <c r="J63434">
        <v>42.78</v>
      </c>
      <c r="K63434">
        <v>5</v>
      </c>
      <c r="L63434" t="s">
        <v>29</v>
      </c>
      <c r="M63434">
        <v>1</v>
      </c>
      <c r="N63434">
        <v>41.98</v>
      </c>
      <c r="O63434" t="s">
        <v>39</v>
      </c>
      <c r="P63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35" spans="1:16" x14ac:dyDescent="0.25">
      <c r="A63435" s="1">
        <v>45196</v>
      </c>
      <c r="B63435" t="s">
        <v>53</v>
      </c>
      <c r="C63435" t="s">
        <v>46</v>
      </c>
      <c r="D63435" t="s">
        <v>36</v>
      </c>
      <c r="E63435" t="s">
        <v>32</v>
      </c>
      <c r="F63435">
        <v>373</v>
      </c>
      <c r="G63435">
        <v>66</v>
      </c>
      <c r="H63435">
        <v>58</v>
      </c>
      <c r="I63435">
        <v>77.5</v>
      </c>
      <c r="J63435">
        <v>34.229999999999997</v>
      </c>
      <c r="K63435">
        <v>20</v>
      </c>
      <c r="L63435" t="s">
        <v>29</v>
      </c>
      <c r="M63435">
        <v>0</v>
      </c>
      <c r="N63435">
        <v>36.47</v>
      </c>
      <c r="O63435" t="s">
        <v>20</v>
      </c>
      <c r="P63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36" spans="1:16" x14ac:dyDescent="0.25">
      <c r="A63436" s="1">
        <v>45196</v>
      </c>
      <c r="B63436" t="s">
        <v>53</v>
      </c>
      <c r="C63436" t="s">
        <v>47</v>
      </c>
      <c r="D63436" t="s">
        <v>36</v>
      </c>
      <c r="E63436" t="s">
        <v>26</v>
      </c>
      <c r="F63436">
        <v>59</v>
      </c>
      <c r="G63436">
        <v>23</v>
      </c>
      <c r="H63436">
        <v>192</v>
      </c>
      <c r="I63436">
        <v>30.05</v>
      </c>
      <c r="J63436">
        <v>85.08</v>
      </c>
      <c r="K63436">
        <v>15</v>
      </c>
      <c r="L63436" t="s">
        <v>24</v>
      </c>
      <c r="M63436">
        <v>0</v>
      </c>
      <c r="N63436">
        <v>82.2</v>
      </c>
      <c r="O63436" t="s">
        <v>39</v>
      </c>
      <c r="P63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37" spans="1:16" x14ac:dyDescent="0.25">
      <c r="A63437" s="1">
        <v>45196</v>
      </c>
      <c r="B63437" t="s">
        <v>53</v>
      </c>
      <c r="C63437" t="s">
        <v>48</v>
      </c>
      <c r="D63437" t="s">
        <v>17</v>
      </c>
      <c r="E63437" t="s">
        <v>18</v>
      </c>
      <c r="F63437">
        <v>142</v>
      </c>
      <c r="G63437">
        <v>33</v>
      </c>
      <c r="H63437">
        <v>45</v>
      </c>
      <c r="I63437">
        <v>34.32</v>
      </c>
      <c r="J63437">
        <v>81.69</v>
      </c>
      <c r="K63437">
        <v>5</v>
      </c>
      <c r="L63437" t="s">
        <v>44</v>
      </c>
      <c r="M63437">
        <v>1</v>
      </c>
      <c r="N63437">
        <v>86.6</v>
      </c>
      <c r="O63437" t="s">
        <v>39</v>
      </c>
      <c r="P63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38" spans="1:16" x14ac:dyDescent="0.25">
      <c r="A63438" s="1">
        <v>45196</v>
      </c>
      <c r="B63438" t="s">
        <v>53</v>
      </c>
      <c r="C63438" t="s">
        <v>49</v>
      </c>
      <c r="D63438" t="s">
        <v>22</v>
      </c>
      <c r="E63438" t="s">
        <v>26</v>
      </c>
      <c r="F63438">
        <v>162</v>
      </c>
      <c r="G63438">
        <v>80</v>
      </c>
      <c r="H63438">
        <v>93</v>
      </c>
      <c r="I63438">
        <v>79.8</v>
      </c>
      <c r="J63438">
        <v>85.1</v>
      </c>
      <c r="K63438">
        <v>5</v>
      </c>
      <c r="L63438" t="s">
        <v>29</v>
      </c>
      <c r="M63438">
        <v>1</v>
      </c>
      <c r="N63438">
        <v>85.99</v>
      </c>
      <c r="O63438" t="s">
        <v>27</v>
      </c>
      <c r="P63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39" spans="1:16" x14ac:dyDescent="0.25">
      <c r="A63439" s="1">
        <v>45196</v>
      </c>
      <c r="B63439" t="s">
        <v>53</v>
      </c>
      <c r="C63439" t="s">
        <v>50</v>
      </c>
      <c r="D63439" t="s">
        <v>17</v>
      </c>
      <c r="E63439" t="s">
        <v>26</v>
      </c>
      <c r="F63439">
        <v>480</v>
      </c>
      <c r="G63439">
        <v>168</v>
      </c>
      <c r="H63439">
        <v>136</v>
      </c>
      <c r="I63439">
        <v>168.44</v>
      </c>
      <c r="J63439">
        <v>39.6</v>
      </c>
      <c r="K63439">
        <v>5</v>
      </c>
      <c r="L63439" t="s">
        <v>29</v>
      </c>
      <c r="M63439">
        <v>0</v>
      </c>
      <c r="N63439">
        <v>38.9</v>
      </c>
      <c r="O63439" t="s">
        <v>34</v>
      </c>
      <c r="P63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40" spans="1:16" x14ac:dyDescent="0.25">
      <c r="A63440" s="1">
        <v>45196</v>
      </c>
      <c r="B63440" t="s">
        <v>53</v>
      </c>
      <c r="C63440" t="s">
        <v>51</v>
      </c>
      <c r="D63440" t="s">
        <v>38</v>
      </c>
      <c r="E63440" t="s">
        <v>26</v>
      </c>
      <c r="F63440">
        <v>498</v>
      </c>
      <c r="G63440">
        <v>447</v>
      </c>
      <c r="H63440">
        <v>72</v>
      </c>
      <c r="I63440">
        <v>443.99</v>
      </c>
      <c r="J63440">
        <v>92.33</v>
      </c>
      <c r="K63440">
        <v>0</v>
      </c>
      <c r="L63440" t="s">
        <v>19</v>
      </c>
      <c r="M63440">
        <v>0</v>
      </c>
      <c r="N63440">
        <v>87.58</v>
      </c>
      <c r="O63440" t="s">
        <v>34</v>
      </c>
      <c r="P63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41" spans="1:16" x14ac:dyDescent="0.25">
      <c r="A63441" s="1">
        <v>45196</v>
      </c>
      <c r="B63441" t="s">
        <v>53</v>
      </c>
      <c r="C63441" t="s">
        <v>52</v>
      </c>
      <c r="D63441" t="s">
        <v>31</v>
      </c>
      <c r="E63441" t="s">
        <v>32</v>
      </c>
      <c r="F63441">
        <v>238</v>
      </c>
      <c r="G63441">
        <v>238</v>
      </c>
      <c r="H63441">
        <v>96</v>
      </c>
      <c r="I63441">
        <v>248.83</v>
      </c>
      <c r="J63441">
        <v>34.479999999999997</v>
      </c>
      <c r="K63441">
        <v>0</v>
      </c>
      <c r="L63441" t="s">
        <v>29</v>
      </c>
      <c r="M63441">
        <v>0</v>
      </c>
      <c r="N63441">
        <v>33.82</v>
      </c>
      <c r="O63441" t="s">
        <v>27</v>
      </c>
      <c r="P63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42" spans="1:16" x14ac:dyDescent="0.25">
      <c r="A63442" s="1">
        <v>45196</v>
      </c>
      <c r="B63442" t="s">
        <v>54</v>
      </c>
      <c r="C63442" t="s">
        <v>16</v>
      </c>
      <c r="D63442" t="s">
        <v>22</v>
      </c>
      <c r="E63442" t="s">
        <v>26</v>
      </c>
      <c r="F63442">
        <v>71</v>
      </c>
      <c r="G63442">
        <v>37</v>
      </c>
      <c r="H63442">
        <v>46</v>
      </c>
      <c r="I63442">
        <v>56.01</v>
      </c>
      <c r="J63442">
        <v>25.44</v>
      </c>
      <c r="K63442">
        <v>0</v>
      </c>
      <c r="L63442" t="s">
        <v>44</v>
      </c>
      <c r="M63442">
        <v>1</v>
      </c>
      <c r="N63442">
        <v>29.15</v>
      </c>
      <c r="O63442" t="s">
        <v>34</v>
      </c>
      <c r="P63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43" spans="1:16" x14ac:dyDescent="0.25">
      <c r="A63443" s="1">
        <v>45196</v>
      </c>
      <c r="B63443" t="s">
        <v>54</v>
      </c>
      <c r="C63443" t="s">
        <v>21</v>
      </c>
      <c r="D63443" t="s">
        <v>36</v>
      </c>
      <c r="E63443" t="s">
        <v>32</v>
      </c>
      <c r="F63443">
        <v>428</v>
      </c>
      <c r="G63443">
        <v>316</v>
      </c>
      <c r="H63443">
        <v>34</v>
      </c>
      <c r="I63443">
        <v>307.5</v>
      </c>
      <c r="J63443">
        <v>30.23</v>
      </c>
      <c r="K63443">
        <v>15</v>
      </c>
      <c r="L63443" t="s">
        <v>19</v>
      </c>
      <c r="M63443">
        <v>0</v>
      </c>
      <c r="N63443">
        <v>25.63</v>
      </c>
      <c r="O63443" t="s">
        <v>27</v>
      </c>
      <c r="P63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44" spans="1:16" x14ac:dyDescent="0.25">
      <c r="A63444" s="1">
        <v>45196</v>
      </c>
      <c r="B63444" t="s">
        <v>54</v>
      </c>
      <c r="C63444" t="s">
        <v>25</v>
      </c>
      <c r="D63444" t="s">
        <v>22</v>
      </c>
      <c r="E63444" t="s">
        <v>23</v>
      </c>
      <c r="F63444">
        <v>79</v>
      </c>
      <c r="G63444">
        <v>53</v>
      </c>
      <c r="H63444">
        <v>109</v>
      </c>
      <c r="I63444">
        <v>47.63</v>
      </c>
      <c r="J63444">
        <v>86.35</v>
      </c>
      <c r="K63444">
        <v>20</v>
      </c>
      <c r="L63444" t="s">
        <v>19</v>
      </c>
      <c r="M63444">
        <v>1</v>
      </c>
      <c r="N63444">
        <v>90.77</v>
      </c>
      <c r="O63444" t="s">
        <v>27</v>
      </c>
      <c r="P63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45" spans="1:16" x14ac:dyDescent="0.25">
      <c r="A63445" s="1">
        <v>45196</v>
      </c>
      <c r="B63445" t="s">
        <v>54</v>
      </c>
      <c r="C63445" t="s">
        <v>28</v>
      </c>
      <c r="D63445" t="s">
        <v>36</v>
      </c>
      <c r="E63445" t="s">
        <v>32</v>
      </c>
      <c r="F63445">
        <v>323</v>
      </c>
      <c r="G63445">
        <v>105</v>
      </c>
      <c r="H63445">
        <v>74</v>
      </c>
      <c r="I63445">
        <v>120.19</v>
      </c>
      <c r="J63445">
        <v>51.61</v>
      </c>
      <c r="K63445">
        <v>10</v>
      </c>
      <c r="L63445" t="s">
        <v>19</v>
      </c>
      <c r="M63445">
        <v>1</v>
      </c>
      <c r="N63445">
        <v>50.98</v>
      </c>
      <c r="O63445" t="s">
        <v>39</v>
      </c>
      <c r="P63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46" spans="1:16" x14ac:dyDescent="0.25">
      <c r="A63446" s="1">
        <v>45196</v>
      </c>
      <c r="B63446" t="s">
        <v>54</v>
      </c>
      <c r="C63446" t="s">
        <v>30</v>
      </c>
      <c r="D63446" t="s">
        <v>31</v>
      </c>
      <c r="E63446" t="s">
        <v>26</v>
      </c>
      <c r="F63446">
        <v>471</v>
      </c>
      <c r="G63446">
        <v>373</v>
      </c>
      <c r="H63446">
        <v>60</v>
      </c>
      <c r="I63446">
        <v>375.13</v>
      </c>
      <c r="J63446">
        <v>47.71</v>
      </c>
      <c r="K63446">
        <v>5</v>
      </c>
      <c r="L63446" t="s">
        <v>44</v>
      </c>
      <c r="M63446">
        <v>1</v>
      </c>
      <c r="N63446">
        <v>47.25</v>
      </c>
      <c r="O63446" t="s">
        <v>20</v>
      </c>
      <c r="P63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47" spans="1:16" x14ac:dyDescent="0.25">
      <c r="A63447" s="1">
        <v>45196</v>
      </c>
      <c r="B63447" t="s">
        <v>54</v>
      </c>
      <c r="C63447" t="s">
        <v>33</v>
      </c>
      <c r="D63447" t="s">
        <v>17</v>
      </c>
      <c r="E63447" t="s">
        <v>26</v>
      </c>
      <c r="F63447">
        <v>448</v>
      </c>
      <c r="G63447">
        <v>34</v>
      </c>
      <c r="H63447">
        <v>49</v>
      </c>
      <c r="I63447">
        <v>51.9</v>
      </c>
      <c r="J63447">
        <v>85.03</v>
      </c>
      <c r="K63447">
        <v>5</v>
      </c>
      <c r="L63447" t="s">
        <v>19</v>
      </c>
      <c r="M63447">
        <v>1</v>
      </c>
      <c r="N63447">
        <v>86.58</v>
      </c>
      <c r="O63447" t="s">
        <v>39</v>
      </c>
      <c r="P63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48" spans="1:16" x14ac:dyDescent="0.25">
      <c r="A63448" s="1">
        <v>45196</v>
      </c>
      <c r="B63448" t="s">
        <v>54</v>
      </c>
      <c r="C63448" t="s">
        <v>35</v>
      </c>
      <c r="D63448" t="s">
        <v>36</v>
      </c>
      <c r="E63448" t="s">
        <v>32</v>
      </c>
      <c r="F63448">
        <v>370</v>
      </c>
      <c r="G63448">
        <v>93</v>
      </c>
      <c r="H63448">
        <v>153</v>
      </c>
      <c r="I63448">
        <v>86.96</v>
      </c>
      <c r="J63448">
        <v>62.89</v>
      </c>
      <c r="K63448">
        <v>10</v>
      </c>
      <c r="L63448" t="s">
        <v>29</v>
      </c>
      <c r="M63448">
        <v>0</v>
      </c>
      <c r="N63448">
        <v>65.55</v>
      </c>
      <c r="O63448" t="s">
        <v>34</v>
      </c>
      <c r="P63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49" spans="1:16" x14ac:dyDescent="0.25">
      <c r="A63449" s="1">
        <v>45196</v>
      </c>
      <c r="B63449" t="s">
        <v>54</v>
      </c>
      <c r="C63449" t="s">
        <v>37</v>
      </c>
      <c r="D63449" t="s">
        <v>36</v>
      </c>
      <c r="E63449" t="s">
        <v>18</v>
      </c>
      <c r="F63449">
        <v>184</v>
      </c>
      <c r="G63449">
        <v>75</v>
      </c>
      <c r="H63449">
        <v>125</v>
      </c>
      <c r="I63449">
        <v>71.569999999999993</v>
      </c>
      <c r="J63449">
        <v>89.75</v>
      </c>
      <c r="K63449">
        <v>20</v>
      </c>
      <c r="L63449" t="s">
        <v>29</v>
      </c>
      <c r="M63449">
        <v>1</v>
      </c>
      <c r="N63449">
        <v>90.51</v>
      </c>
      <c r="O63449" t="s">
        <v>27</v>
      </c>
      <c r="P63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50" spans="1:16" x14ac:dyDescent="0.25">
      <c r="A63450" s="1">
        <v>45196</v>
      </c>
      <c r="B63450" t="s">
        <v>54</v>
      </c>
      <c r="C63450" t="s">
        <v>40</v>
      </c>
      <c r="D63450" t="s">
        <v>38</v>
      </c>
      <c r="E63450" t="s">
        <v>23</v>
      </c>
      <c r="F63450">
        <v>121</v>
      </c>
      <c r="G63450">
        <v>3</v>
      </c>
      <c r="H63450">
        <v>197</v>
      </c>
      <c r="I63450">
        <v>8.1300000000000008</v>
      </c>
      <c r="J63450">
        <v>78.19</v>
      </c>
      <c r="K63450">
        <v>20</v>
      </c>
      <c r="L63450" t="s">
        <v>19</v>
      </c>
      <c r="M63450">
        <v>0</v>
      </c>
      <c r="N63450">
        <v>74.209999999999994</v>
      </c>
      <c r="O63450" t="s">
        <v>39</v>
      </c>
      <c r="P63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51" spans="1:16" x14ac:dyDescent="0.25">
      <c r="A63451" s="1">
        <v>45196</v>
      </c>
      <c r="B63451" t="s">
        <v>54</v>
      </c>
      <c r="C63451" t="s">
        <v>41</v>
      </c>
      <c r="D63451" t="s">
        <v>22</v>
      </c>
      <c r="E63451" t="s">
        <v>18</v>
      </c>
      <c r="F63451">
        <v>118</v>
      </c>
      <c r="G63451">
        <v>14</v>
      </c>
      <c r="H63451">
        <v>78</v>
      </c>
      <c r="I63451">
        <v>10.37</v>
      </c>
      <c r="J63451">
        <v>41.88</v>
      </c>
      <c r="K63451">
        <v>10</v>
      </c>
      <c r="L63451" t="s">
        <v>24</v>
      </c>
      <c r="M63451">
        <v>0</v>
      </c>
      <c r="N63451">
        <v>40.65</v>
      </c>
      <c r="O63451" t="s">
        <v>34</v>
      </c>
      <c r="P63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52" spans="1:16" x14ac:dyDescent="0.25">
      <c r="A63452" s="1">
        <v>45196</v>
      </c>
      <c r="B63452" t="s">
        <v>54</v>
      </c>
      <c r="C63452" t="s">
        <v>42</v>
      </c>
      <c r="D63452" t="s">
        <v>38</v>
      </c>
      <c r="E63452" t="s">
        <v>32</v>
      </c>
      <c r="F63452">
        <v>79</v>
      </c>
      <c r="G63452">
        <v>44</v>
      </c>
      <c r="H63452">
        <v>52</v>
      </c>
      <c r="I63452">
        <v>50.66</v>
      </c>
      <c r="J63452">
        <v>64.7</v>
      </c>
      <c r="K63452">
        <v>0</v>
      </c>
      <c r="L63452" t="s">
        <v>24</v>
      </c>
      <c r="M63452">
        <v>1</v>
      </c>
      <c r="N63452">
        <v>64.400000000000006</v>
      </c>
      <c r="O63452" t="s">
        <v>34</v>
      </c>
      <c r="P63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53" spans="1:16" x14ac:dyDescent="0.25">
      <c r="A63453" s="1">
        <v>45196</v>
      </c>
      <c r="B63453" t="s">
        <v>54</v>
      </c>
      <c r="C63453" t="s">
        <v>43</v>
      </c>
      <c r="D63453" t="s">
        <v>36</v>
      </c>
      <c r="E63453" t="s">
        <v>18</v>
      </c>
      <c r="F63453">
        <v>320</v>
      </c>
      <c r="G63453">
        <v>33</v>
      </c>
      <c r="H63453">
        <v>165</v>
      </c>
      <c r="I63453">
        <v>49.51</v>
      </c>
      <c r="J63453">
        <v>64.430000000000007</v>
      </c>
      <c r="K63453">
        <v>5</v>
      </c>
      <c r="L63453" t="s">
        <v>19</v>
      </c>
      <c r="M63453">
        <v>0</v>
      </c>
      <c r="N63453">
        <v>65.680000000000007</v>
      </c>
      <c r="O63453" t="s">
        <v>34</v>
      </c>
      <c r="P63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54" spans="1:16" x14ac:dyDescent="0.25">
      <c r="A63454" s="1">
        <v>45196</v>
      </c>
      <c r="B63454" t="s">
        <v>54</v>
      </c>
      <c r="C63454" t="s">
        <v>45</v>
      </c>
      <c r="D63454" t="s">
        <v>22</v>
      </c>
      <c r="E63454" t="s">
        <v>23</v>
      </c>
      <c r="F63454">
        <v>390</v>
      </c>
      <c r="G63454">
        <v>62</v>
      </c>
      <c r="H63454">
        <v>101</v>
      </c>
      <c r="I63454">
        <v>59.66</v>
      </c>
      <c r="J63454">
        <v>30.1</v>
      </c>
      <c r="K63454">
        <v>15</v>
      </c>
      <c r="L63454" t="s">
        <v>29</v>
      </c>
      <c r="M63454">
        <v>0</v>
      </c>
      <c r="N63454">
        <v>27.42</v>
      </c>
      <c r="O63454" t="s">
        <v>39</v>
      </c>
      <c r="P63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55" spans="1:16" x14ac:dyDescent="0.25">
      <c r="A63455" s="1">
        <v>45196</v>
      </c>
      <c r="B63455" t="s">
        <v>54</v>
      </c>
      <c r="C63455" t="s">
        <v>46</v>
      </c>
      <c r="D63455" t="s">
        <v>22</v>
      </c>
      <c r="E63455" t="s">
        <v>23</v>
      </c>
      <c r="F63455">
        <v>328</v>
      </c>
      <c r="G63455">
        <v>328</v>
      </c>
      <c r="H63455">
        <v>73</v>
      </c>
      <c r="I63455">
        <v>333.05</v>
      </c>
      <c r="J63455">
        <v>29.67</v>
      </c>
      <c r="K63455">
        <v>15</v>
      </c>
      <c r="L63455" t="s">
        <v>29</v>
      </c>
      <c r="M63455">
        <v>1</v>
      </c>
      <c r="N63455">
        <v>30.67</v>
      </c>
      <c r="O63455" t="s">
        <v>27</v>
      </c>
      <c r="P63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56" spans="1:16" x14ac:dyDescent="0.25">
      <c r="A63456" s="1">
        <v>45196</v>
      </c>
      <c r="B63456" t="s">
        <v>54</v>
      </c>
      <c r="C63456" t="s">
        <v>47</v>
      </c>
      <c r="D63456" t="s">
        <v>17</v>
      </c>
      <c r="E63456" t="s">
        <v>18</v>
      </c>
      <c r="F63456">
        <v>204</v>
      </c>
      <c r="G63456">
        <v>185</v>
      </c>
      <c r="H63456">
        <v>143</v>
      </c>
      <c r="I63456">
        <v>187.09</v>
      </c>
      <c r="J63456">
        <v>38.369999999999997</v>
      </c>
      <c r="K63456">
        <v>15</v>
      </c>
      <c r="L63456" t="s">
        <v>19</v>
      </c>
      <c r="M63456">
        <v>1</v>
      </c>
      <c r="N63456">
        <v>41.52</v>
      </c>
      <c r="O63456" t="s">
        <v>27</v>
      </c>
      <c r="P63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57" spans="1:16" x14ac:dyDescent="0.25">
      <c r="A63457" s="1">
        <v>45196</v>
      </c>
      <c r="B63457" t="s">
        <v>54</v>
      </c>
      <c r="C63457" t="s">
        <v>48</v>
      </c>
      <c r="D63457" t="s">
        <v>22</v>
      </c>
      <c r="E63457" t="s">
        <v>23</v>
      </c>
      <c r="F63457">
        <v>337</v>
      </c>
      <c r="G63457">
        <v>194</v>
      </c>
      <c r="H63457">
        <v>22</v>
      </c>
      <c r="I63457">
        <v>192.4</v>
      </c>
      <c r="J63457">
        <v>46.43</v>
      </c>
      <c r="K63457">
        <v>10</v>
      </c>
      <c r="L63457" t="s">
        <v>24</v>
      </c>
      <c r="M63457">
        <v>0</v>
      </c>
      <c r="N63457">
        <v>46.47</v>
      </c>
      <c r="O63457" t="s">
        <v>34</v>
      </c>
      <c r="P63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58" spans="1:16" x14ac:dyDescent="0.25">
      <c r="A63458" s="1">
        <v>45196</v>
      </c>
      <c r="B63458" t="s">
        <v>54</v>
      </c>
      <c r="C63458" t="s">
        <v>49</v>
      </c>
      <c r="D63458" t="s">
        <v>22</v>
      </c>
      <c r="E63458" t="s">
        <v>32</v>
      </c>
      <c r="F63458">
        <v>386</v>
      </c>
      <c r="G63458">
        <v>73</v>
      </c>
      <c r="H63458">
        <v>127</v>
      </c>
      <c r="I63458">
        <v>71.41</v>
      </c>
      <c r="J63458">
        <v>68.05</v>
      </c>
      <c r="K63458">
        <v>20</v>
      </c>
      <c r="L63458" t="s">
        <v>29</v>
      </c>
      <c r="M63458">
        <v>1</v>
      </c>
      <c r="N63458">
        <v>67.73</v>
      </c>
      <c r="O63458" t="s">
        <v>34</v>
      </c>
      <c r="P63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59" spans="1:16" x14ac:dyDescent="0.25">
      <c r="A63459" s="1">
        <v>45196</v>
      </c>
      <c r="B63459" t="s">
        <v>54</v>
      </c>
      <c r="C63459" t="s">
        <v>50</v>
      </c>
      <c r="D63459" t="s">
        <v>17</v>
      </c>
      <c r="E63459" t="s">
        <v>26</v>
      </c>
      <c r="F63459">
        <v>152</v>
      </c>
      <c r="G63459">
        <v>72</v>
      </c>
      <c r="H63459">
        <v>83</v>
      </c>
      <c r="I63459">
        <v>88.22</v>
      </c>
      <c r="J63459">
        <v>13.39</v>
      </c>
      <c r="K63459">
        <v>20</v>
      </c>
      <c r="L63459" t="s">
        <v>19</v>
      </c>
      <c r="M63459">
        <v>1</v>
      </c>
      <c r="N63459">
        <v>12.11</v>
      </c>
      <c r="O63459" t="s">
        <v>34</v>
      </c>
      <c r="P63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60" spans="1:16" x14ac:dyDescent="0.25">
      <c r="A63460" s="1">
        <v>45196</v>
      </c>
      <c r="B63460" t="s">
        <v>54</v>
      </c>
      <c r="C63460" t="s">
        <v>51</v>
      </c>
      <c r="D63460" t="s">
        <v>36</v>
      </c>
      <c r="E63460" t="s">
        <v>23</v>
      </c>
      <c r="F63460">
        <v>112</v>
      </c>
      <c r="G63460">
        <v>30</v>
      </c>
      <c r="H63460">
        <v>142</v>
      </c>
      <c r="I63460">
        <v>32.14</v>
      </c>
      <c r="J63460">
        <v>41.14</v>
      </c>
      <c r="K63460">
        <v>5</v>
      </c>
      <c r="L63460" t="s">
        <v>44</v>
      </c>
      <c r="M63460">
        <v>0</v>
      </c>
      <c r="N63460">
        <v>44.03</v>
      </c>
      <c r="O63460" t="s">
        <v>27</v>
      </c>
      <c r="P63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61" spans="1:16" x14ac:dyDescent="0.25">
      <c r="A63461" s="1">
        <v>45196</v>
      </c>
      <c r="B63461" t="s">
        <v>54</v>
      </c>
      <c r="C63461" t="s">
        <v>52</v>
      </c>
      <c r="D63461" t="s">
        <v>31</v>
      </c>
      <c r="E63461" t="s">
        <v>18</v>
      </c>
      <c r="F63461">
        <v>265</v>
      </c>
      <c r="G63461">
        <v>14</v>
      </c>
      <c r="H63461">
        <v>160</v>
      </c>
      <c r="I63461">
        <v>8.94</v>
      </c>
      <c r="J63461">
        <v>22.32</v>
      </c>
      <c r="K63461">
        <v>15</v>
      </c>
      <c r="L63461" t="s">
        <v>44</v>
      </c>
      <c r="M63461">
        <v>1</v>
      </c>
      <c r="N63461">
        <v>22.18</v>
      </c>
      <c r="O63461" t="s">
        <v>39</v>
      </c>
      <c r="P63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62" spans="1:16" x14ac:dyDescent="0.25">
      <c r="A63462" s="1">
        <v>45196</v>
      </c>
      <c r="B63462" t="s">
        <v>55</v>
      </c>
      <c r="C63462" t="s">
        <v>16</v>
      </c>
      <c r="D63462" t="s">
        <v>22</v>
      </c>
      <c r="E63462" t="s">
        <v>18</v>
      </c>
      <c r="F63462">
        <v>350</v>
      </c>
      <c r="G63462">
        <v>344</v>
      </c>
      <c r="H63462">
        <v>36</v>
      </c>
      <c r="I63462">
        <v>344.59</v>
      </c>
      <c r="J63462">
        <v>67.7</v>
      </c>
      <c r="K63462">
        <v>5</v>
      </c>
      <c r="L63462" t="s">
        <v>24</v>
      </c>
      <c r="M63462">
        <v>0</v>
      </c>
      <c r="N63462">
        <v>69.56</v>
      </c>
      <c r="O63462" t="s">
        <v>34</v>
      </c>
      <c r="P63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63" spans="1:16" x14ac:dyDescent="0.25">
      <c r="A63463" s="1">
        <v>45196</v>
      </c>
      <c r="B63463" t="s">
        <v>55</v>
      </c>
      <c r="C63463" t="s">
        <v>21</v>
      </c>
      <c r="D63463" t="s">
        <v>17</v>
      </c>
      <c r="E63463" t="s">
        <v>26</v>
      </c>
      <c r="F63463">
        <v>162</v>
      </c>
      <c r="G63463">
        <v>27</v>
      </c>
      <c r="H63463">
        <v>147</v>
      </c>
      <c r="I63463">
        <v>38.19</v>
      </c>
      <c r="J63463">
        <v>15.93</v>
      </c>
      <c r="K63463">
        <v>0</v>
      </c>
      <c r="L63463" t="s">
        <v>44</v>
      </c>
      <c r="M63463">
        <v>1</v>
      </c>
      <c r="N63463">
        <v>11.97</v>
      </c>
      <c r="O63463" t="s">
        <v>39</v>
      </c>
      <c r="P63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64" spans="1:16" x14ac:dyDescent="0.25">
      <c r="A63464" s="1">
        <v>45196</v>
      </c>
      <c r="B63464" t="s">
        <v>55</v>
      </c>
      <c r="C63464" t="s">
        <v>25</v>
      </c>
      <c r="D63464" t="s">
        <v>36</v>
      </c>
      <c r="E63464" t="s">
        <v>23</v>
      </c>
      <c r="F63464">
        <v>99</v>
      </c>
      <c r="G63464">
        <v>35</v>
      </c>
      <c r="H63464">
        <v>153</v>
      </c>
      <c r="I63464">
        <v>40.89</v>
      </c>
      <c r="J63464">
        <v>71.150000000000006</v>
      </c>
      <c r="K63464">
        <v>10</v>
      </c>
      <c r="L63464" t="s">
        <v>24</v>
      </c>
      <c r="M63464">
        <v>1</v>
      </c>
      <c r="N63464">
        <v>75.77</v>
      </c>
      <c r="O63464" t="s">
        <v>20</v>
      </c>
      <c r="P63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65" spans="1:16" x14ac:dyDescent="0.25">
      <c r="A63465" s="1">
        <v>45196</v>
      </c>
      <c r="B63465" t="s">
        <v>55</v>
      </c>
      <c r="C63465" t="s">
        <v>28</v>
      </c>
      <c r="D63465" t="s">
        <v>22</v>
      </c>
      <c r="E63465" t="s">
        <v>18</v>
      </c>
      <c r="F63465">
        <v>417</v>
      </c>
      <c r="G63465">
        <v>174</v>
      </c>
      <c r="H63465">
        <v>61</v>
      </c>
      <c r="I63465">
        <v>164.09</v>
      </c>
      <c r="J63465">
        <v>35.979999999999997</v>
      </c>
      <c r="K63465">
        <v>5</v>
      </c>
      <c r="L63465" t="s">
        <v>19</v>
      </c>
      <c r="M63465">
        <v>1</v>
      </c>
      <c r="N63465">
        <v>35.64</v>
      </c>
      <c r="O63465" t="s">
        <v>27</v>
      </c>
      <c r="P63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66" spans="1:16" x14ac:dyDescent="0.25">
      <c r="A63466" s="1">
        <v>45196</v>
      </c>
      <c r="B63466" t="s">
        <v>55</v>
      </c>
      <c r="C63466" t="s">
        <v>30</v>
      </c>
      <c r="D63466" t="s">
        <v>36</v>
      </c>
      <c r="E63466" t="s">
        <v>23</v>
      </c>
      <c r="F63466">
        <v>215</v>
      </c>
      <c r="G63466">
        <v>167</v>
      </c>
      <c r="H63466">
        <v>135</v>
      </c>
      <c r="I63466">
        <v>170.55</v>
      </c>
      <c r="J63466">
        <v>79.23</v>
      </c>
      <c r="K63466">
        <v>5</v>
      </c>
      <c r="L63466" t="s">
        <v>24</v>
      </c>
      <c r="M63466">
        <v>1</v>
      </c>
      <c r="N63466">
        <v>79.45</v>
      </c>
      <c r="O63466" t="s">
        <v>39</v>
      </c>
      <c r="P63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67" spans="1:16" x14ac:dyDescent="0.25">
      <c r="A63467" s="1">
        <v>45196</v>
      </c>
      <c r="B63467" t="s">
        <v>55</v>
      </c>
      <c r="C63467" t="s">
        <v>33</v>
      </c>
      <c r="D63467" t="s">
        <v>17</v>
      </c>
      <c r="E63467" t="s">
        <v>23</v>
      </c>
      <c r="F63467">
        <v>320</v>
      </c>
      <c r="G63467">
        <v>301</v>
      </c>
      <c r="H63467">
        <v>20</v>
      </c>
      <c r="I63467">
        <v>291.43</v>
      </c>
      <c r="J63467">
        <v>40.270000000000003</v>
      </c>
      <c r="K63467">
        <v>20</v>
      </c>
      <c r="L63467" t="s">
        <v>24</v>
      </c>
      <c r="M63467">
        <v>1</v>
      </c>
      <c r="N63467">
        <v>43.21</v>
      </c>
      <c r="O63467" t="s">
        <v>27</v>
      </c>
      <c r="P63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68" spans="1:16" x14ac:dyDescent="0.25">
      <c r="A63468" s="1">
        <v>45196</v>
      </c>
      <c r="B63468" t="s">
        <v>55</v>
      </c>
      <c r="C63468" t="s">
        <v>35</v>
      </c>
      <c r="D63468" t="s">
        <v>22</v>
      </c>
      <c r="E63468" t="s">
        <v>18</v>
      </c>
      <c r="F63468">
        <v>364</v>
      </c>
      <c r="G63468">
        <v>5</v>
      </c>
      <c r="H63468">
        <v>23</v>
      </c>
      <c r="I63468">
        <v>1.37</v>
      </c>
      <c r="J63468">
        <v>75.540000000000006</v>
      </c>
      <c r="K63468">
        <v>0</v>
      </c>
      <c r="L63468" t="s">
        <v>19</v>
      </c>
      <c r="M63468">
        <v>0</v>
      </c>
      <c r="N63468">
        <v>79.8</v>
      </c>
      <c r="O63468" t="s">
        <v>27</v>
      </c>
      <c r="P63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69" spans="1:16" x14ac:dyDescent="0.25">
      <c r="A63469" s="1">
        <v>45196</v>
      </c>
      <c r="B63469" t="s">
        <v>55</v>
      </c>
      <c r="C63469" t="s">
        <v>37</v>
      </c>
      <c r="D63469" t="s">
        <v>22</v>
      </c>
      <c r="E63469" t="s">
        <v>18</v>
      </c>
      <c r="F63469">
        <v>177</v>
      </c>
      <c r="G63469">
        <v>63</v>
      </c>
      <c r="H63469">
        <v>30</v>
      </c>
      <c r="I63469">
        <v>82.79</v>
      </c>
      <c r="J63469">
        <v>51.57</v>
      </c>
      <c r="K63469">
        <v>15</v>
      </c>
      <c r="L63469" t="s">
        <v>44</v>
      </c>
      <c r="M63469">
        <v>0</v>
      </c>
      <c r="N63469">
        <v>48.14</v>
      </c>
      <c r="O63469" t="s">
        <v>34</v>
      </c>
      <c r="P63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70" spans="1:16" x14ac:dyDescent="0.25">
      <c r="A63470" s="1">
        <v>45196</v>
      </c>
      <c r="B63470" t="s">
        <v>55</v>
      </c>
      <c r="C63470" t="s">
        <v>40</v>
      </c>
      <c r="D63470" t="s">
        <v>36</v>
      </c>
      <c r="E63470" t="s">
        <v>26</v>
      </c>
      <c r="F63470">
        <v>433</v>
      </c>
      <c r="G63470">
        <v>105</v>
      </c>
      <c r="H63470">
        <v>20</v>
      </c>
      <c r="I63470">
        <v>112.84</v>
      </c>
      <c r="J63470">
        <v>37.35</v>
      </c>
      <c r="K63470">
        <v>20</v>
      </c>
      <c r="L63470" t="s">
        <v>29</v>
      </c>
      <c r="M63470">
        <v>1</v>
      </c>
      <c r="N63470">
        <v>41.26</v>
      </c>
      <c r="O63470" t="s">
        <v>27</v>
      </c>
      <c r="P63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71" spans="1:16" x14ac:dyDescent="0.25">
      <c r="A63471" s="1">
        <v>45196</v>
      </c>
      <c r="B63471" t="s">
        <v>55</v>
      </c>
      <c r="C63471" t="s">
        <v>41</v>
      </c>
      <c r="D63471" t="s">
        <v>38</v>
      </c>
      <c r="E63471" t="s">
        <v>26</v>
      </c>
      <c r="F63471">
        <v>133</v>
      </c>
      <c r="G63471">
        <v>97</v>
      </c>
      <c r="H63471">
        <v>145</v>
      </c>
      <c r="I63471">
        <v>109.36</v>
      </c>
      <c r="J63471">
        <v>13.32</v>
      </c>
      <c r="K63471">
        <v>15</v>
      </c>
      <c r="L63471" t="s">
        <v>44</v>
      </c>
      <c r="M63471">
        <v>1</v>
      </c>
      <c r="N63471">
        <v>18.149999999999999</v>
      </c>
      <c r="O63471" t="s">
        <v>27</v>
      </c>
      <c r="P63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72" spans="1:16" x14ac:dyDescent="0.25">
      <c r="A63472" s="1">
        <v>45196</v>
      </c>
      <c r="B63472" t="s">
        <v>55</v>
      </c>
      <c r="C63472" t="s">
        <v>42</v>
      </c>
      <c r="D63472" t="s">
        <v>31</v>
      </c>
      <c r="E63472" t="s">
        <v>32</v>
      </c>
      <c r="F63472">
        <v>255</v>
      </c>
      <c r="G63472">
        <v>135</v>
      </c>
      <c r="H63472">
        <v>99</v>
      </c>
      <c r="I63472">
        <v>140.82</v>
      </c>
      <c r="J63472">
        <v>23.46</v>
      </c>
      <c r="K63472">
        <v>15</v>
      </c>
      <c r="L63472" t="s">
        <v>24</v>
      </c>
      <c r="M63472">
        <v>0</v>
      </c>
      <c r="N63472">
        <v>21.54</v>
      </c>
      <c r="O63472" t="s">
        <v>34</v>
      </c>
      <c r="P63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73" spans="1:16" x14ac:dyDescent="0.25">
      <c r="A63473" s="1">
        <v>45196</v>
      </c>
      <c r="B63473" t="s">
        <v>55</v>
      </c>
      <c r="C63473" t="s">
        <v>43</v>
      </c>
      <c r="D63473" t="s">
        <v>38</v>
      </c>
      <c r="E63473" t="s">
        <v>26</v>
      </c>
      <c r="F63473">
        <v>383</v>
      </c>
      <c r="G63473">
        <v>66</v>
      </c>
      <c r="H63473">
        <v>63</v>
      </c>
      <c r="I63473">
        <v>57.76</v>
      </c>
      <c r="J63473">
        <v>67.39</v>
      </c>
      <c r="K63473">
        <v>10</v>
      </c>
      <c r="L63473" t="s">
        <v>29</v>
      </c>
      <c r="M63473">
        <v>1</v>
      </c>
      <c r="N63473">
        <v>70.52</v>
      </c>
      <c r="O63473" t="s">
        <v>20</v>
      </c>
      <c r="P63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74" spans="1:16" x14ac:dyDescent="0.25">
      <c r="A63474" s="1">
        <v>45196</v>
      </c>
      <c r="B63474" t="s">
        <v>55</v>
      </c>
      <c r="C63474" t="s">
        <v>45</v>
      </c>
      <c r="D63474" t="s">
        <v>31</v>
      </c>
      <c r="E63474" t="s">
        <v>32</v>
      </c>
      <c r="F63474">
        <v>368</v>
      </c>
      <c r="G63474">
        <v>225</v>
      </c>
      <c r="H63474">
        <v>101</v>
      </c>
      <c r="I63474">
        <v>220.65</v>
      </c>
      <c r="J63474">
        <v>73.55</v>
      </c>
      <c r="K63474">
        <v>20</v>
      </c>
      <c r="L63474" t="s">
        <v>44</v>
      </c>
      <c r="M63474">
        <v>1</v>
      </c>
      <c r="N63474">
        <v>74.650000000000006</v>
      </c>
      <c r="O63474" t="s">
        <v>39</v>
      </c>
      <c r="P63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75" spans="1:16" x14ac:dyDescent="0.25">
      <c r="A63475" s="1">
        <v>45196</v>
      </c>
      <c r="B63475" t="s">
        <v>55</v>
      </c>
      <c r="C63475" t="s">
        <v>46</v>
      </c>
      <c r="D63475" t="s">
        <v>31</v>
      </c>
      <c r="E63475" t="s">
        <v>18</v>
      </c>
      <c r="F63475">
        <v>399</v>
      </c>
      <c r="G63475">
        <v>159</v>
      </c>
      <c r="H63475">
        <v>32</v>
      </c>
      <c r="I63475">
        <v>164.14</v>
      </c>
      <c r="J63475">
        <v>10.25</v>
      </c>
      <c r="K63475">
        <v>20</v>
      </c>
      <c r="L63475" t="s">
        <v>44</v>
      </c>
      <c r="M63475">
        <v>1</v>
      </c>
      <c r="N63475">
        <v>13.35</v>
      </c>
      <c r="O63475" t="s">
        <v>39</v>
      </c>
      <c r="P63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76" spans="1:16" x14ac:dyDescent="0.25">
      <c r="A63476" s="1">
        <v>45196</v>
      </c>
      <c r="B63476" t="s">
        <v>55</v>
      </c>
      <c r="C63476" t="s">
        <v>47</v>
      </c>
      <c r="D63476" t="s">
        <v>31</v>
      </c>
      <c r="E63476" t="s">
        <v>32</v>
      </c>
      <c r="F63476">
        <v>110</v>
      </c>
      <c r="G63476">
        <v>29</v>
      </c>
      <c r="H63476">
        <v>115</v>
      </c>
      <c r="I63476">
        <v>29.21</v>
      </c>
      <c r="J63476">
        <v>64.8</v>
      </c>
      <c r="K63476">
        <v>5</v>
      </c>
      <c r="L63476" t="s">
        <v>24</v>
      </c>
      <c r="M63476">
        <v>1</v>
      </c>
      <c r="N63476">
        <v>65.89</v>
      </c>
      <c r="O63476" t="s">
        <v>20</v>
      </c>
      <c r="P63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77" spans="1:16" x14ac:dyDescent="0.25">
      <c r="A63477" s="1">
        <v>45196</v>
      </c>
      <c r="B63477" t="s">
        <v>55</v>
      </c>
      <c r="C63477" t="s">
        <v>48</v>
      </c>
      <c r="D63477" t="s">
        <v>36</v>
      </c>
      <c r="E63477" t="s">
        <v>26</v>
      </c>
      <c r="F63477">
        <v>249</v>
      </c>
      <c r="G63477">
        <v>136</v>
      </c>
      <c r="H63477">
        <v>163</v>
      </c>
      <c r="I63477">
        <v>141.33000000000001</v>
      </c>
      <c r="J63477">
        <v>92.76</v>
      </c>
      <c r="K63477">
        <v>5</v>
      </c>
      <c r="L63477" t="s">
        <v>44</v>
      </c>
      <c r="M63477">
        <v>0</v>
      </c>
      <c r="N63477">
        <v>89.49</v>
      </c>
      <c r="O63477" t="s">
        <v>39</v>
      </c>
      <c r="P63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78" spans="1:16" x14ac:dyDescent="0.25">
      <c r="A63478" s="1">
        <v>45196</v>
      </c>
      <c r="B63478" t="s">
        <v>55</v>
      </c>
      <c r="C63478" t="s">
        <v>49</v>
      </c>
      <c r="D63478" t="s">
        <v>31</v>
      </c>
      <c r="E63478" t="s">
        <v>26</v>
      </c>
      <c r="F63478">
        <v>290</v>
      </c>
      <c r="G63478">
        <v>84</v>
      </c>
      <c r="H63478">
        <v>158</v>
      </c>
      <c r="I63478">
        <v>74.34</v>
      </c>
      <c r="J63478">
        <v>38.35</v>
      </c>
      <c r="K63478">
        <v>20</v>
      </c>
      <c r="L63478" t="s">
        <v>19</v>
      </c>
      <c r="M63478">
        <v>1</v>
      </c>
      <c r="N63478">
        <v>37.799999999999997</v>
      </c>
      <c r="O63478" t="s">
        <v>39</v>
      </c>
      <c r="P63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79" spans="1:16" x14ac:dyDescent="0.25">
      <c r="A63479" s="1">
        <v>45196</v>
      </c>
      <c r="B63479" t="s">
        <v>55</v>
      </c>
      <c r="C63479" t="s">
        <v>50</v>
      </c>
      <c r="D63479" t="s">
        <v>22</v>
      </c>
      <c r="E63479" t="s">
        <v>23</v>
      </c>
      <c r="F63479">
        <v>422</v>
      </c>
      <c r="G63479">
        <v>309</v>
      </c>
      <c r="H63479">
        <v>173</v>
      </c>
      <c r="I63479">
        <v>321.14999999999998</v>
      </c>
      <c r="J63479">
        <v>30.24</v>
      </c>
      <c r="K63479">
        <v>0</v>
      </c>
      <c r="L63479" t="s">
        <v>44</v>
      </c>
      <c r="M63479">
        <v>1</v>
      </c>
      <c r="N63479">
        <v>32.880000000000003</v>
      </c>
      <c r="O63479" t="s">
        <v>34</v>
      </c>
      <c r="P63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80" spans="1:16" x14ac:dyDescent="0.25">
      <c r="A63480" s="1">
        <v>45196</v>
      </c>
      <c r="B63480" t="s">
        <v>55</v>
      </c>
      <c r="C63480" t="s">
        <v>51</v>
      </c>
      <c r="D63480" t="s">
        <v>22</v>
      </c>
      <c r="E63480" t="s">
        <v>32</v>
      </c>
      <c r="F63480">
        <v>349</v>
      </c>
      <c r="G63480">
        <v>191</v>
      </c>
      <c r="H63480">
        <v>134</v>
      </c>
      <c r="I63480">
        <v>198.06</v>
      </c>
      <c r="J63480">
        <v>68.849999999999994</v>
      </c>
      <c r="K63480">
        <v>0</v>
      </c>
      <c r="L63480" t="s">
        <v>29</v>
      </c>
      <c r="M63480">
        <v>0</v>
      </c>
      <c r="N63480">
        <v>67.209999999999994</v>
      </c>
      <c r="O63480" t="s">
        <v>20</v>
      </c>
      <c r="P63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81" spans="1:16" x14ac:dyDescent="0.25">
      <c r="A63481" s="1">
        <v>45196</v>
      </c>
      <c r="B63481" t="s">
        <v>55</v>
      </c>
      <c r="C63481" t="s">
        <v>52</v>
      </c>
      <c r="D63481" t="s">
        <v>38</v>
      </c>
      <c r="E63481" t="s">
        <v>18</v>
      </c>
      <c r="F63481">
        <v>164</v>
      </c>
      <c r="G63481">
        <v>30</v>
      </c>
      <c r="H63481">
        <v>96</v>
      </c>
      <c r="I63481">
        <v>33.729999999999997</v>
      </c>
      <c r="J63481">
        <v>28.59</v>
      </c>
      <c r="K63481">
        <v>20</v>
      </c>
      <c r="L63481" t="s">
        <v>19</v>
      </c>
      <c r="M63481">
        <v>0</v>
      </c>
      <c r="N63481">
        <v>30.74</v>
      </c>
      <c r="O63481" t="s">
        <v>20</v>
      </c>
      <c r="P63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82" spans="1:16" x14ac:dyDescent="0.25">
      <c r="A63482" s="1">
        <v>45196</v>
      </c>
      <c r="B63482" t="s">
        <v>56</v>
      </c>
      <c r="C63482" t="s">
        <v>16</v>
      </c>
      <c r="D63482" t="s">
        <v>38</v>
      </c>
      <c r="E63482" t="s">
        <v>18</v>
      </c>
      <c r="F63482">
        <v>177</v>
      </c>
      <c r="G63482">
        <v>3</v>
      </c>
      <c r="H63482">
        <v>133</v>
      </c>
      <c r="I63482">
        <v>20.21</v>
      </c>
      <c r="J63482">
        <v>15.32</v>
      </c>
      <c r="K63482">
        <v>0</v>
      </c>
      <c r="L63482" t="s">
        <v>24</v>
      </c>
      <c r="M63482">
        <v>0</v>
      </c>
      <c r="N63482">
        <v>15.31</v>
      </c>
      <c r="O63482" t="s">
        <v>39</v>
      </c>
      <c r="P63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83" spans="1:16" x14ac:dyDescent="0.25">
      <c r="A63483" s="1">
        <v>45196</v>
      </c>
      <c r="B63483" t="s">
        <v>56</v>
      </c>
      <c r="C63483" t="s">
        <v>21</v>
      </c>
      <c r="D63483" t="s">
        <v>38</v>
      </c>
      <c r="E63483" t="s">
        <v>32</v>
      </c>
      <c r="F63483">
        <v>80</v>
      </c>
      <c r="G63483">
        <v>66</v>
      </c>
      <c r="H63483">
        <v>44</v>
      </c>
      <c r="I63483">
        <v>59.34</v>
      </c>
      <c r="J63483">
        <v>23.01</v>
      </c>
      <c r="K63483">
        <v>5</v>
      </c>
      <c r="L63483" t="s">
        <v>44</v>
      </c>
      <c r="M63483">
        <v>0</v>
      </c>
      <c r="N63483">
        <v>26.87</v>
      </c>
      <c r="O63483" t="s">
        <v>20</v>
      </c>
      <c r="P63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84" spans="1:16" x14ac:dyDescent="0.25">
      <c r="A63484" s="1">
        <v>45196</v>
      </c>
      <c r="B63484" t="s">
        <v>56</v>
      </c>
      <c r="C63484" t="s">
        <v>25</v>
      </c>
      <c r="D63484" t="s">
        <v>17</v>
      </c>
      <c r="E63484" t="s">
        <v>18</v>
      </c>
      <c r="F63484">
        <v>442</v>
      </c>
      <c r="G63484">
        <v>290</v>
      </c>
      <c r="H63484">
        <v>143</v>
      </c>
      <c r="I63484">
        <v>307.70999999999998</v>
      </c>
      <c r="J63484">
        <v>50.13</v>
      </c>
      <c r="K63484">
        <v>0</v>
      </c>
      <c r="L63484" t="s">
        <v>19</v>
      </c>
      <c r="M63484">
        <v>0</v>
      </c>
      <c r="N63484">
        <v>45.52</v>
      </c>
      <c r="O63484" t="s">
        <v>20</v>
      </c>
      <c r="P63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85" spans="1:16" x14ac:dyDescent="0.25">
      <c r="A63485" s="1">
        <v>45196</v>
      </c>
      <c r="B63485" t="s">
        <v>56</v>
      </c>
      <c r="C63485" t="s">
        <v>28</v>
      </c>
      <c r="D63485" t="s">
        <v>36</v>
      </c>
      <c r="E63485" t="s">
        <v>32</v>
      </c>
      <c r="F63485">
        <v>190</v>
      </c>
      <c r="G63485">
        <v>36</v>
      </c>
      <c r="H63485">
        <v>70</v>
      </c>
      <c r="I63485">
        <v>50.79</v>
      </c>
      <c r="J63485">
        <v>84.52</v>
      </c>
      <c r="K63485">
        <v>10</v>
      </c>
      <c r="L63485" t="s">
        <v>44</v>
      </c>
      <c r="M63485">
        <v>1</v>
      </c>
      <c r="N63485">
        <v>87.94</v>
      </c>
      <c r="O63485" t="s">
        <v>39</v>
      </c>
      <c r="P63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86" spans="1:16" x14ac:dyDescent="0.25">
      <c r="A63486" s="1">
        <v>45196</v>
      </c>
      <c r="B63486" t="s">
        <v>56</v>
      </c>
      <c r="C63486" t="s">
        <v>30</v>
      </c>
      <c r="D63486" t="s">
        <v>36</v>
      </c>
      <c r="E63486" t="s">
        <v>32</v>
      </c>
      <c r="F63486">
        <v>99</v>
      </c>
      <c r="G63486">
        <v>65</v>
      </c>
      <c r="H63486">
        <v>124</v>
      </c>
      <c r="I63486">
        <v>68.23</v>
      </c>
      <c r="J63486">
        <v>39.14</v>
      </c>
      <c r="K63486">
        <v>20</v>
      </c>
      <c r="L63486" t="s">
        <v>24</v>
      </c>
      <c r="M63486">
        <v>1</v>
      </c>
      <c r="N63486">
        <v>34.67</v>
      </c>
      <c r="O63486" t="s">
        <v>39</v>
      </c>
      <c r="P63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87" spans="1:16" x14ac:dyDescent="0.25">
      <c r="A63487" s="1">
        <v>45196</v>
      </c>
      <c r="B63487" t="s">
        <v>56</v>
      </c>
      <c r="C63487" t="s">
        <v>33</v>
      </c>
      <c r="D63487" t="s">
        <v>38</v>
      </c>
      <c r="E63487" t="s">
        <v>18</v>
      </c>
      <c r="F63487">
        <v>187</v>
      </c>
      <c r="G63487">
        <v>73</v>
      </c>
      <c r="H63487">
        <v>194</v>
      </c>
      <c r="I63487">
        <v>63.43</v>
      </c>
      <c r="J63487">
        <v>21.69</v>
      </c>
      <c r="K63487">
        <v>15</v>
      </c>
      <c r="L63487" t="s">
        <v>19</v>
      </c>
      <c r="M63487">
        <v>0</v>
      </c>
      <c r="N63487">
        <v>20.36</v>
      </c>
      <c r="O63487" t="s">
        <v>27</v>
      </c>
      <c r="P63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88" spans="1:16" x14ac:dyDescent="0.25">
      <c r="A63488" s="1">
        <v>45196</v>
      </c>
      <c r="B63488" t="s">
        <v>56</v>
      </c>
      <c r="C63488" t="s">
        <v>35</v>
      </c>
      <c r="D63488" t="s">
        <v>36</v>
      </c>
      <c r="E63488" t="s">
        <v>32</v>
      </c>
      <c r="F63488">
        <v>487</v>
      </c>
      <c r="G63488">
        <v>227</v>
      </c>
      <c r="H63488">
        <v>169</v>
      </c>
      <c r="I63488">
        <v>239.29</v>
      </c>
      <c r="J63488">
        <v>51.72</v>
      </c>
      <c r="K63488">
        <v>20</v>
      </c>
      <c r="L63488" t="s">
        <v>19</v>
      </c>
      <c r="M63488">
        <v>1</v>
      </c>
      <c r="N63488">
        <v>50.14</v>
      </c>
      <c r="O63488" t="s">
        <v>27</v>
      </c>
      <c r="P63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89" spans="1:16" x14ac:dyDescent="0.25">
      <c r="A63489" s="1">
        <v>45196</v>
      </c>
      <c r="B63489" t="s">
        <v>56</v>
      </c>
      <c r="C63489" t="s">
        <v>37</v>
      </c>
      <c r="D63489" t="s">
        <v>17</v>
      </c>
      <c r="E63489" t="s">
        <v>23</v>
      </c>
      <c r="F63489">
        <v>291</v>
      </c>
      <c r="G63489">
        <v>118</v>
      </c>
      <c r="H63489">
        <v>56</v>
      </c>
      <c r="I63489">
        <v>125.16</v>
      </c>
      <c r="J63489">
        <v>84.57</v>
      </c>
      <c r="K63489">
        <v>0</v>
      </c>
      <c r="L63489" t="s">
        <v>44</v>
      </c>
      <c r="M63489">
        <v>1</v>
      </c>
      <c r="N63489">
        <v>81.99</v>
      </c>
      <c r="O63489" t="s">
        <v>27</v>
      </c>
      <c r="P63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90" spans="1:16" x14ac:dyDescent="0.25">
      <c r="A63490" s="1">
        <v>45196</v>
      </c>
      <c r="B63490" t="s">
        <v>56</v>
      </c>
      <c r="C63490" t="s">
        <v>40</v>
      </c>
      <c r="D63490" t="s">
        <v>31</v>
      </c>
      <c r="E63490" t="s">
        <v>32</v>
      </c>
      <c r="F63490">
        <v>231</v>
      </c>
      <c r="G63490">
        <v>146</v>
      </c>
      <c r="H63490">
        <v>177</v>
      </c>
      <c r="I63490">
        <v>164.89</v>
      </c>
      <c r="J63490">
        <v>98.31</v>
      </c>
      <c r="K63490">
        <v>0</v>
      </c>
      <c r="L63490" t="s">
        <v>29</v>
      </c>
      <c r="M63490">
        <v>1</v>
      </c>
      <c r="N63490">
        <v>97.73</v>
      </c>
      <c r="O63490" t="s">
        <v>27</v>
      </c>
      <c r="P63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91" spans="1:16" x14ac:dyDescent="0.25">
      <c r="A63491" s="1">
        <v>45196</v>
      </c>
      <c r="B63491" t="s">
        <v>56</v>
      </c>
      <c r="C63491" t="s">
        <v>41</v>
      </c>
      <c r="D63491" t="s">
        <v>31</v>
      </c>
      <c r="E63491" t="s">
        <v>26</v>
      </c>
      <c r="F63491">
        <v>354</v>
      </c>
      <c r="G63491">
        <v>28</v>
      </c>
      <c r="H63491">
        <v>140</v>
      </c>
      <c r="I63491">
        <v>29.17</v>
      </c>
      <c r="J63491">
        <v>77.72</v>
      </c>
      <c r="K63491">
        <v>10</v>
      </c>
      <c r="L63491" t="s">
        <v>19</v>
      </c>
      <c r="M63491">
        <v>0</v>
      </c>
      <c r="N63491">
        <v>79.09</v>
      </c>
      <c r="O63491" t="s">
        <v>34</v>
      </c>
      <c r="P63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92" spans="1:16" x14ac:dyDescent="0.25">
      <c r="A63492" s="1">
        <v>45196</v>
      </c>
      <c r="B63492" t="s">
        <v>56</v>
      </c>
      <c r="C63492" t="s">
        <v>42</v>
      </c>
      <c r="D63492" t="s">
        <v>22</v>
      </c>
      <c r="E63492" t="s">
        <v>26</v>
      </c>
      <c r="F63492">
        <v>255</v>
      </c>
      <c r="G63492">
        <v>118</v>
      </c>
      <c r="H63492">
        <v>173</v>
      </c>
      <c r="I63492">
        <v>128.21</v>
      </c>
      <c r="J63492">
        <v>28.96</v>
      </c>
      <c r="K63492">
        <v>10</v>
      </c>
      <c r="L63492" t="s">
        <v>44</v>
      </c>
      <c r="M63492">
        <v>1</v>
      </c>
      <c r="N63492">
        <v>31.34</v>
      </c>
      <c r="O63492" t="s">
        <v>39</v>
      </c>
      <c r="P63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93" spans="1:16" x14ac:dyDescent="0.25">
      <c r="A63493" s="1">
        <v>45196</v>
      </c>
      <c r="B63493" t="s">
        <v>56</v>
      </c>
      <c r="C63493" t="s">
        <v>43</v>
      </c>
      <c r="D63493" t="s">
        <v>36</v>
      </c>
      <c r="E63493" t="s">
        <v>26</v>
      </c>
      <c r="F63493">
        <v>130</v>
      </c>
      <c r="G63493">
        <v>126</v>
      </c>
      <c r="H63493">
        <v>168</v>
      </c>
      <c r="I63493">
        <v>124.28</v>
      </c>
      <c r="J63493">
        <v>49.67</v>
      </c>
      <c r="K63493">
        <v>20</v>
      </c>
      <c r="L63493" t="s">
        <v>19</v>
      </c>
      <c r="M63493">
        <v>1</v>
      </c>
      <c r="N63493">
        <v>46.65</v>
      </c>
      <c r="O63493" t="s">
        <v>27</v>
      </c>
      <c r="P63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94" spans="1:16" x14ac:dyDescent="0.25">
      <c r="A63494" s="1">
        <v>45196</v>
      </c>
      <c r="B63494" t="s">
        <v>56</v>
      </c>
      <c r="C63494" t="s">
        <v>45</v>
      </c>
      <c r="D63494" t="s">
        <v>22</v>
      </c>
      <c r="E63494" t="s">
        <v>32</v>
      </c>
      <c r="F63494">
        <v>240</v>
      </c>
      <c r="G63494">
        <v>84</v>
      </c>
      <c r="H63494">
        <v>25</v>
      </c>
      <c r="I63494">
        <v>85.22</v>
      </c>
      <c r="J63494">
        <v>81.89</v>
      </c>
      <c r="K63494">
        <v>5</v>
      </c>
      <c r="L63494" t="s">
        <v>24</v>
      </c>
      <c r="M63494">
        <v>1</v>
      </c>
      <c r="N63494">
        <v>85.26</v>
      </c>
      <c r="O63494" t="s">
        <v>27</v>
      </c>
      <c r="P63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95" spans="1:16" x14ac:dyDescent="0.25">
      <c r="A63495" s="1">
        <v>45196</v>
      </c>
      <c r="B63495" t="s">
        <v>56</v>
      </c>
      <c r="C63495" t="s">
        <v>46</v>
      </c>
      <c r="D63495" t="s">
        <v>36</v>
      </c>
      <c r="E63495" t="s">
        <v>18</v>
      </c>
      <c r="F63495">
        <v>98</v>
      </c>
      <c r="G63495">
        <v>65</v>
      </c>
      <c r="H63495">
        <v>45</v>
      </c>
      <c r="I63495">
        <v>76.77</v>
      </c>
      <c r="J63495">
        <v>56.99</v>
      </c>
      <c r="K63495">
        <v>0</v>
      </c>
      <c r="L63495" t="s">
        <v>44</v>
      </c>
      <c r="M63495">
        <v>1</v>
      </c>
      <c r="N63495">
        <v>58.72</v>
      </c>
      <c r="O63495" t="s">
        <v>39</v>
      </c>
      <c r="P63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96" spans="1:16" x14ac:dyDescent="0.25">
      <c r="A63496" s="1">
        <v>45196</v>
      </c>
      <c r="B63496" t="s">
        <v>56</v>
      </c>
      <c r="C63496" t="s">
        <v>47</v>
      </c>
      <c r="D63496" t="s">
        <v>17</v>
      </c>
      <c r="E63496" t="s">
        <v>26</v>
      </c>
      <c r="F63496">
        <v>87</v>
      </c>
      <c r="G63496">
        <v>24</v>
      </c>
      <c r="H63496">
        <v>107</v>
      </c>
      <c r="I63496">
        <v>34.799999999999997</v>
      </c>
      <c r="J63496">
        <v>55.42</v>
      </c>
      <c r="K63496">
        <v>10</v>
      </c>
      <c r="L63496" t="s">
        <v>24</v>
      </c>
      <c r="M63496">
        <v>0</v>
      </c>
      <c r="N63496">
        <v>59</v>
      </c>
      <c r="O63496" t="s">
        <v>39</v>
      </c>
      <c r="P63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97" spans="1:16" x14ac:dyDescent="0.25">
      <c r="A63497" s="1">
        <v>45196</v>
      </c>
      <c r="B63497" t="s">
        <v>56</v>
      </c>
      <c r="C63497" t="s">
        <v>48</v>
      </c>
      <c r="D63497" t="s">
        <v>22</v>
      </c>
      <c r="E63497" t="s">
        <v>26</v>
      </c>
      <c r="F63497">
        <v>375</v>
      </c>
      <c r="G63497">
        <v>210</v>
      </c>
      <c r="H63497">
        <v>176</v>
      </c>
      <c r="I63497">
        <v>224.61</v>
      </c>
      <c r="J63497">
        <v>81.06</v>
      </c>
      <c r="K63497">
        <v>0</v>
      </c>
      <c r="L63497" t="s">
        <v>24</v>
      </c>
      <c r="M63497">
        <v>1</v>
      </c>
      <c r="N63497">
        <v>83.38</v>
      </c>
      <c r="O63497" t="s">
        <v>34</v>
      </c>
      <c r="P63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98" spans="1:16" x14ac:dyDescent="0.25">
      <c r="A63498" s="1">
        <v>45196</v>
      </c>
      <c r="B63498" t="s">
        <v>56</v>
      </c>
      <c r="C63498" t="s">
        <v>49</v>
      </c>
      <c r="D63498" t="s">
        <v>17</v>
      </c>
      <c r="E63498" t="s">
        <v>26</v>
      </c>
      <c r="F63498">
        <v>86</v>
      </c>
      <c r="G63498">
        <v>54</v>
      </c>
      <c r="H63498">
        <v>93</v>
      </c>
      <c r="I63498">
        <v>62.62</v>
      </c>
      <c r="J63498">
        <v>79</v>
      </c>
      <c r="K63498">
        <v>5</v>
      </c>
      <c r="L63498" t="s">
        <v>19</v>
      </c>
      <c r="M63498">
        <v>1</v>
      </c>
      <c r="N63498">
        <v>80.81</v>
      </c>
      <c r="O63498" t="s">
        <v>20</v>
      </c>
      <c r="P63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99" spans="1:16" x14ac:dyDescent="0.25">
      <c r="A63499" s="1">
        <v>45196</v>
      </c>
      <c r="B63499" t="s">
        <v>56</v>
      </c>
      <c r="C63499" t="s">
        <v>50</v>
      </c>
      <c r="D63499" t="s">
        <v>31</v>
      </c>
      <c r="E63499" t="s">
        <v>23</v>
      </c>
      <c r="F63499">
        <v>229</v>
      </c>
      <c r="G63499">
        <v>209</v>
      </c>
      <c r="H63499">
        <v>53</v>
      </c>
      <c r="I63499">
        <v>227.39</v>
      </c>
      <c r="J63499">
        <v>95.88</v>
      </c>
      <c r="K63499">
        <v>0</v>
      </c>
      <c r="L63499" t="s">
        <v>44</v>
      </c>
      <c r="M63499">
        <v>1</v>
      </c>
      <c r="N63499">
        <v>94.36</v>
      </c>
      <c r="O63499" t="s">
        <v>27</v>
      </c>
      <c r="P63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00" spans="1:16" x14ac:dyDescent="0.25">
      <c r="A63500" s="1">
        <v>45196</v>
      </c>
      <c r="B63500" t="s">
        <v>56</v>
      </c>
      <c r="C63500" t="s">
        <v>51</v>
      </c>
      <c r="D63500" t="s">
        <v>22</v>
      </c>
      <c r="E63500" t="s">
        <v>18</v>
      </c>
      <c r="F63500">
        <v>168</v>
      </c>
      <c r="G63500">
        <v>103</v>
      </c>
      <c r="H63500">
        <v>190</v>
      </c>
      <c r="I63500">
        <v>105.49</v>
      </c>
      <c r="J63500">
        <v>72.150000000000006</v>
      </c>
      <c r="K63500">
        <v>10</v>
      </c>
      <c r="L63500" t="s">
        <v>29</v>
      </c>
      <c r="M63500">
        <v>0</v>
      </c>
      <c r="N63500">
        <v>74.69</v>
      </c>
      <c r="O63500" t="s">
        <v>27</v>
      </c>
      <c r="P63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01" spans="1:16" x14ac:dyDescent="0.25">
      <c r="A63501" s="1">
        <v>45196</v>
      </c>
      <c r="B63501" t="s">
        <v>56</v>
      </c>
      <c r="C63501" t="s">
        <v>52</v>
      </c>
      <c r="D63501" t="s">
        <v>31</v>
      </c>
      <c r="E63501" t="s">
        <v>32</v>
      </c>
      <c r="F63501">
        <v>473</v>
      </c>
      <c r="G63501">
        <v>429</v>
      </c>
      <c r="H63501">
        <v>46</v>
      </c>
      <c r="I63501">
        <v>444.61</v>
      </c>
      <c r="J63501">
        <v>37.36</v>
      </c>
      <c r="K63501">
        <v>0</v>
      </c>
      <c r="L63501" t="s">
        <v>19</v>
      </c>
      <c r="M63501">
        <v>0</v>
      </c>
      <c r="N63501">
        <v>41.98</v>
      </c>
      <c r="O63501" t="s">
        <v>34</v>
      </c>
      <c r="P63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02" spans="1:16" x14ac:dyDescent="0.25">
      <c r="A63502" s="1">
        <v>45197</v>
      </c>
      <c r="B63502" t="s">
        <v>15</v>
      </c>
      <c r="C63502" t="s">
        <v>16</v>
      </c>
      <c r="D63502" t="s">
        <v>31</v>
      </c>
      <c r="E63502" t="s">
        <v>26</v>
      </c>
      <c r="F63502">
        <v>296</v>
      </c>
      <c r="G63502">
        <v>217</v>
      </c>
      <c r="H63502">
        <v>59</v>
      </c>
      <c r="I63502">
        <v>229.46</v>
      </c>
      <c r="J63502">
        <v>46.88</v>
      </c>
      <c r="K63502">
        <v>15</v>
      </c>
      <c r="L63502" t="s">
        <v>19</v>
      </c>
      <c r="M63502">
        <v>1</v>
      </c>
      <c r="N63502">
        <v>49.68</v>
      </c>
      <c r="O63502" t="s">
        <v>27</v>
      </c>
      <c r="P63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03" spans="1:16" x14ac:dyDescent="0.25">
      <c r="A63503" s="1">
        <v>45197</v>
      </c>
      <c r="B63503" t="s">
        <v>15</v>
      </c>
      <c r="C63503" t="s">
        <v>21</v>
      </c>
      <c r="D63503" t="s">
        <v>31</v>
      </c>
      <c r="E63503" t="s">
        <v>23</v>
      </c>
      <c r="F63503">
        <v>285</v>
      </c>
      <c r="G63503">
        <v>35</v>
      </c>
      <c r="H63503">
        <v>94</v>
      </c>
      <c r="I63503">
        <v>29.51</v>
      </c>
      <c r="J63503">
        <v>35.15</v>
      </c>
      <c r="K63503">
        <v>15</v>
      </c>
      <c r="L63503" t="s">
        <v>19</v>
      </c>
      <c r="M63503">
        <v>1</v>
      </c>
      <c r="N63503">
        <v>37.200000000000003</v>
      </c>
      <c r="O63503" t="s">
        <v>20</v>
      </c>
      <c r="P63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04" spans="1:16" x14ac:dyDescent="0.25">
      <c r="A63504" s="1">
        <v>45197</v>
      </c>
      <c r="B63504" t="s">
        <v>15</v>
      </c>
      <c r="C63504" t="s">
        <v>25</v>
      </c>
      <c r="D63504" t="s">
        <v>17</v>
      </c>
      <c r="E63504" t="s">
        <v>23</v>
      </c>
      <c r="F63504">
        <v>452</v>
      </c>
      <c r="G63504">
        <v>348</v>
      </c>
      <c r="H63504">
        <v>182</v>
      </c>
      <c r="I63504">
        <v>341.16</v>
      </c>
      <c r="J63504">
        <v>46.11</v>
      </c>
      <c r="K63504">
        <v>20</v>
      </c>
      <c r="L63504" t="s">
        <v>24</v>
      </c>
      <c r="M63504">
        <v>0</v>
      </c>
      <c r="N63504">
        <v>45.7</v>
      </c>
      <c r="O63504" t="s">
        <v>34</v>
      </c>
      <c r="P63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05" spans="1:16" x14ac:dyDescent="0.25">
      <c r="A63505" s="1">
        <v>45197</v>
      </c>
      <c r="B63505" t="s">
        <v>15</v>
      </c>
      <c r="C63505" t="s">
        <v>28</v>
      </c>
      <c r="D63505" t="s">
        <v>17</v>
      </c>
      <c r="E63505" t="s">
        <v>23</v>
      </c>
      <c r="F63505">
        <v>105</v>
      </c>
      <c r="G63505">
        <v>49</v>
      </c>
      <c r="H63505">
        <v>194</v>
      </c>
      <c r="I63505">
        <v>46.05</v>
      </c>
      <c r="J63505">
        <v>48.59</v>
      </c>
      <c r="K63505">
        <v>0</v>
      </c>
      <c r="L63505" t="s">
        <v>44</v>
      </c>
      <c r="M63505">
        <v>0</v>
      </c>
      <c r="N63505">
        <v>52.99</v>
      </c>
      <c r="O63505" t="s">
        <v>39</v>
      </c>
      <c r="P63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06" spans="1:16" x14ac:dyDescent="0.25">
      <c r="A63506" s="1">
        <v>45197</v>
      </c>
      <c r="B63506" t="s">
        <v>15</v>
      </c>
      <c r="C63506" t="s">
        <v>30</v>
      </c>
      <c r="D63506" t="s">
        <v>38</v>
      </c>
      <c r="E63506" t="s">
        <v>18</v>
      </c>
      <c r="F63506">
        <v>130</v>
      </c>
      <c r="G63506">
        <v>32</v>
      </c>
      <c r="H63506">
        <v>118</v>
      </c>
      <c r="I63506">
        <v>51.05</v>
      </c>
      <c r="J63506">
        <v>83.48</v>
      </c>
      <c r="K63506">
        <v>0</v>
      </c>
      <c r="L63506" t="s">
        <v>24</v>
      </c>
      <c r="M63506">
        <v>1</v>
      </c>
      <c r="N63506">
        <v>87.29</v>
      </c>
      <c r="O63506" t="s">
        <v>39</v>
      </c>
      <c r="P63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07" spans="1:16" x14ac:dyDescent="0.25">
      <c r="A63507" s="1">
        <v>45197</v>
      </c>
      <c r="B63507" t="s">
        <v>15</v>
      </c>
      <c r="C63507" t="s">
        <v>33</v>
      </c>
      <c r="D63507" t="s">
        <v>38</v>
      </c>
      <c r="E63507" t="s">
        <v>32</v>
      </c>
      <c r="F63507">
        <v>231</v>
      </c>
      <c r="G63507">
        <v>219</v>
      </c>
      <c r="H63507">
        <v>154</v>
      </c>
      <c r="I63507">
        <v>237.69</v>
      </c>
      <c r="J63507">
        <v>39.36</v>
      </c>
      <c r="K63507">
        <v>20</v>
      </c>
      <c r="L63507" t="s">
        <v>44</v>
      </c>
      <c r="M63507">
        <v>0</v>
      </c>
      <c r="N63507">
        <v>34.81</v>
      </c>
      <c r="O63507" t="s">
        <v>27</v>
      </c>
      <c r="P63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08" spans="1:16" x14ac:dyDescent="0.25">
      <c r="A63508" s="1">
        <v>45197</v>
      </c>
      <c r="B63508" t="s">
        <v>15</v>
      </c>
      <c r="C63508" t="s">
        <v>35</v>
      </c>
      <c r="D63508" t="s">
        <v>31</v>
      </c>
      <c r="E63508" t="s">
        <v>23</v>
      </c>
      <c r="F63508">
        <v>68</v>
      </c>
      <c r="G63508">
        <v>16</v>
      </c>
      <c r="H63508">
        <v>37</v>
      </c>
      <c r="I63508">
        <v>11.72</v>
      </c>
      <c r="J63508">
        <v>82.84</v>
      </c>
      <c r="K63508">
        <v>5</v>
      </c>
      <c r="L63508" t="s">
        <v>29</v>
      </c>
      <c r="M63508">
        <v>0</v>
      </c>
      <c r="N63508">
        <v>85.04</v>
      </c>
      <c r="O63508" t="s">
        <v>39</v>
      </c>
      <c r="P63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09" spans="1:16" x14ac:dyDescent="0.25">
      <c r="A63509" s="1">
        <v>45197</v>
      </c>
      <c r="B63509" t="s">
        <v>15</v>
      </c>
      <c r="C63509" t="s">
        <v>37</v>
      </c>
      <c r="D63509" t="s">
        <v>31</v>
      </c>
      <c r="E63509" t="s">
        <v>18</v>
      </c>
      <c r="F63509">
        <v>391</v>
      </c>
      <c r="G63509">
        <v>21</v>
      </c>
      <c r="H63509">
        <v>103</v>
      </c>
      <c r="I63509">
        <v>16.489999999999998</v>
      </c>
      <c r="J63509">
        <v>75.25</v>
      </c>
      <c r="K63509">
        <v>0</v>
      </c>
      <c r="L63509" t="s">
        <v>19</v>
      </c>
      <c r="M63509">
        <v>0</v>
      </c>
      <c r="N63509">
        <v>74.58</v>
      </c>
      <c r="O63509" t="s">
        <v>39</v>
      </c>
      <c r="P63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10" spans="1:16" x14ac:dyDescent="0.25">
      <c r="A63510" s="1">
        <v>45197</v>
      </c>
      <c r="B63510" t="s">
        <v>15</v>
      </c>
      <c r="C63510" t="s">
        <v>40</v>
      </c>
      <c r="D63510" t="s">
        <v>17</v>
      </c>
      <c r="E63510" t="s">
        <v>26</v>
      </c>
      <c r="F63510">
        <v>398</v>
      </c>
      <c r="G63510">
        <v>325</v>
      </c>
      <c r="H63510">
        <v>197</v>
      </c>
      <c r="I63510">
        <v>325.66000000000003</v>
      </c>
      <c r="J63510">
        <v>74.489999999999995</v>
      </c>
      <c r="K63510">
        <v>15</v>
      </c>
      <c r="L63510" t="s">
        <v>44</v>
      </c>
      <c r="M63510">
        <v>1</v>
      </c>
      <c r="N63510">
        <v>71.48</v>
      </c>
      <c r="O63510" t="s">
        <v>20</v>
      </c>
      <c r="P63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11" spans="1:16" x14ac:dyDescent="0.25">
      <c r="A63511" s="1">
        <v>45197</v>
      </c>
      <c r="B63511" t="s">
        <v>15</v>
      </c>
      <c r="C63511" t="s">
        <v>41</v>
      </c>
      <c r="D63511" t="s">
        <v>22</v>
      </c>
      <c r="E63511" t="s">
        <v>32</v>
      </c>
      <c r="F63511">
        <v>372</v>
      </c>
      <c r="G63511">
        <v>214</v>
      </c>
      <c r="H63511">
        <v>84</v>
      </c>
      <c r="I63511">
        <v>211.64</v>
      </c>
      <c r="J63511">
        <v>85.85</v>
      </c>
      <c r="K63511">
        <v>10</v>
      </c>
      <c r="L63511" t="s">
        <v>29</v>
      </c>
      <c r="M63511">
        <v>0</v>
      </c>
      <c r="N63511">
        <v>85.08</v>
      </c>
      <c r="O63511" t="s">
        <v>20</v>
      </c>
      <c r="P63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12" spans="1:16" x14ac:dyDescent="0.25">
      <c r="A63512" s="1">
        <v>45197</v>
      </c>
      <c r="B63512" t="s">
        <v>15</v>
      </c>
      <c r="C63512" t="s">
        <v>42</v>
      </c>
      <c r="D63512" t="s">
        <v>36</v>
      </c>
      <c r="E63512" t="s">
        <v>32</v>
      </c>
      <c r="F63512">
        <v>138</v>
      </c>
      <c r="G63512">
        <v>130</v>
      </c>
      <c r="H63512">
        <v>183</v>
      </c>
      <c r="I63512">
        <v>129.15</v>
      </c>
      <c r="J63512">
        <v>22.81</v>
      </c>
      <c r="K63512">
        <v>5</v>
      </c>
      <c r="L63512" t="s">
        <v>24</v>
      </c>
      <c r="M63512">
        <v>1</v>
      </c>
      <c r="N63512">
        <v>21.91</v>
      </c>
      <c r="O63512" t="s">
        <v>39</v>
      </c>
      <c r="P63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13" spans="1:16" x14ac:dyDescent="0.25">
      <c r="A63513" s="1">
        <v>45197</v>
      </c>
      <c r="B63513" t="s">
        <v>15</v>
      </c>
      <c r="C63513" t="s">
        <v>43</v>
      </c>
      <c r="D63513" t="s">
        <v>22</v>
      </c>
      <c r="E63513" t="s">
        <v>23</v>
      </c>
      <c r="F63513">
        <v>368</v>
      </c>
      <c r="G63513">
        <v>72</v>
      </c>
      <c r="H63513">
        <v>65</v>
      </c>
      <c r="I63513">
        <v>64.53</v>
      </c>
      <c r="J63513">
        <v>64.33</v>
      </c>
      <c r="K63513">
        <v>5</v>
      </c>
      <c r="L63513" t="s">
        <v>24</v>
      </c>
      <c r="M63513">
        <v>0</v>
      </c>
      <c r="N63513">
        <v>63.79</v>
      </c>
      <c r="O63513" t="s">
        <v>34</v>
      </c>
      <c r="P63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14" spans="1:16" x14ac:dyDescent="0.25">
      <c r="A63514" s="1">
        <v>45197</v>
      </c>
      <c r="B63514" t="s">
        <v>15</v>
      </c>
      <c r="C63514" t="s">
        <v>45</v>
      </c>
      <c r="D63514" t="s">
        <v>17</v>
      </c>
      <c r="E63514" t="s">
        <v>23</v>
      </c>
      <c r="F63514">
        <v>374</v>
      </c>
      <c r="G63514">
        <v>241</v>
      </c>
      <c r="H63514">
        <v>82</v>
      </c>
      <c r="I63514">
        <v>237.69</v>
      </c>
      <c r="J63514">
        <v>33.14</v>
      </c>
      <c r="K63514">
        <v>0</v>
      </c>
      <c r="L63514" t="s">
        <v>19</v>
      </c>
      <c r="M63514">
        <v>0</v>
      </c>
      <c r="N63514">
        <v>28.91</v>
      </c>
      <c r="O63514" t="s">
        <v>39</v>
      </c>
      <c r="P63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15" spans="1:16" x14ac:dyDescent="0.25">
      <c r="A63515" s="1">
        <v>45197</v>
      </c>
      <c r="B63515" t="s">
        <v>15</v>
      </c>
      <c r="C63515" t="s">
        <v>46</v>
      </c>
      <c r="D63515" t="s">
        <v>31</v>
      </c>
      <c r="E63515" t="s">
        <v>26</v>
      </c>
      <c r="F63515">
        <v>231</v>
      </c>
      <c r="G63515">
        <v>82</v>
      </c>
      <c r="H63515">
        <v>53</v>
      </c>
      <c r="I63515">
        <v>92.82</v>
      </c>
      <c r="J63515">
        <v>45.09</v>
      </c>
      <c r="K63515">
        <v>20</v>
      </c>
      <c r="L63515" t="s">
        <v>19</v>
      </c>
      <c r="M63515">
        <v>0</v>
      </c>
      <c r="N63515">
        <v>49.1</v>
      </c>
      <c r="O63515" t="s">
        <v>27</v>
      </c>
      <c r="P63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16" spans="1:16" x14ac:dyDescent="0.25">
      <c r="A63516" s="1">
        <v>45197</v>
      </c>
      <c r="B63516" t="s">
        <v>15</v>
      </c>
      <c r="C63516" t="s">
        <v>47</v>
      </c>
      <c r="D63516" t="s">
        <v>36</v>
      </c>
      <c r="E63516" t="s">
        <v>23</v>
      </c>
      <c r="F63516">
        <v>499</v>
      </c>
      <c r="G63516">
        <v>29</v>
      </c>
      <c r="H63516">
        <v>76</v>
      </c>
      <c r="I63516">
        <v>43.96</v>
      </c>
      <c r="J63516">
        <v>66.25</v>
      </c>
      <c r="K63516">
        <v>20</v>
      </c>
      <c r="L63516" t="s">
        <v>44</v>
      </c>
      <c r="M63516">
        <v>1</v>
      </c>
      <c r="N63516">
        <v>62.15</v>
      </c>
      <c r="O63516" t="s">
        <v>20</v>
      </c>
      <c r="P63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17" spans="1:16" x14ac:dyDescent="0.25">
      <c r="A63517" s="1">
        <v>45197</v>
      </c>
      <c r="B63517" t="s">
        <v>15</v>
      </c>
      <c r="C63517" t="s">
        <v>48</v>
      </c>
      <c r="D63517" t="s">
        <v>31</v>
      </c>
      <c r="E63517" t="s">
        <v>26</v>
      </c>
      <c r="F63517">
        <v>263</v>
      </c>
      <c r="G63517">
        <v>7</v>
      </c>
      <c r="H63517">
        <v>76</v>
      </c>
      <c r="I63517">
        <v>26.73</v>
      </c>
      <c r="J63517">
        <v>66.61</v>
      </c>
      <c r="K63517">
        <v>20</v>
      </c>
      <c r="L63517" t="s">
        <v>24</v>
      </c>
      <c r="M63517">
        <v>0</v>
      </c>
      <c r="N63517">
        <v>64.48</v>
      </c>
      <c r="O63517" t="s">
        <v>20</v>
      </c>
      <c r="P63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18" spans="1:16" x14ac:dyDescent="0.25">
      <c r="A63518" s="1">
        <v>45197</v>
      </c>
      <c r="B63518" t="s">
        <v>15</v>
      </c>
      <c r="C63518" t="s">
        <v>49</v>
      </c>
      <c r="D63518" t="s">
        <v>31</v>
      </c>
      <c r="E63518" t="s">
        <v>18</v>
      </c>
      <c r="F63518">
        <v>105</v>
      </c>
      <c r="G63518">
        <v>84</v>
      </c>
      <c r="H63518">
        <v>172</v>
      </c>
      <c r="I63518">
        <v>86.64</v>
      </c>
      <c r="J63518">
        <v>13.92</v>
      </c>
      <c r="K63518">
        <v>10</v>
      </c>
      <c r="L63518" t="s">
        <v>24</v>
      </c>
      <c r="M63518">
        <v>1</v>
      </c>
      <c r="N63518">
        <v>9.56</v>
      </c>
      <c r="O63518" t="s">
        <v>39</v>
      </c>
      <c r="P63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19" spans="1:16" x14ac:dyDescent="0.25">
      <c r="A63519" s="1">
        <v>45197</v>
      </c>
      <c r="B63519" t="s">
        <v>15</v>
      </c>
      <c r="C63519" t="s">
        <v>50</v>
      </c>
      <c r="D63519" t="s">
        <v>17</v>
      </c>
      <c r="E63519" t="s">
        <v>18</v>
      </c>
      <c r="F63519">
        <v>189</v>
      </c>
      <c r="G63519">
        <v>187</v>
      </c>
      <c r="H63519">
        <v>113</v>
      </c>
      <c r="I63519">
        <v>197.97</v>
      </c>
      <c r="J63519">
        <v>82.54</v>
      </c>
      <c r="K63519">
        <v>0</v>
      </c>
      <c r="L63519" t="s">
        <v>19</v>
      </c>
      <c r="M63519">
        <v>1</v>
      </c>
      <c r="N63519">
        <v>82.98</v>
      </c>
      <c r="O63519" t="s">
        <v>20</v>
      </c>
      <c r="P63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20" spans="1:16" x14ac:dyDescent="0.25">
      <c r="A63520" s="1">
        <v>45197</v>
      </c>
      <c r="B63520" t="s">
        <v>15</v>
      </c>
      <c r="C63520" t="s">
        <v>51</v>
      </c>
      <c r="D63520" t="s">
        <v>31</v>
      </c>
      <c r="E63520" t="s">
        <v>23</v>
      </c>
      <c r="F63520">
        <v>399</v>
      </c>
      <c r="G63520">
        <v>66</v>
      </c>
      <c r="H63520">
        <v>156</v>
      </c>
      <c r="I63520">
        <v>62.84</v>
      </c>
      <c r="J63520">
        <v>38.53</v>
      </c>
      <c r="K63520">
        <v>5</v>
      </c>
      <c r="L63520" t="s">
        <v>44</v>
      </c>
      <c r="M63520">
        <v>0</v>
      </c>
      <c r="N63520">
        <v>42.33</v>
      </c>
      <c r="O63520" t="s">
        <v>34</v>
      </c>
      <c r="P63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21" spans="1:16" x14ac:dyDescent="0.25">
      <c r="A63521" s="1">
        <v>45197</v>
      </c>
      <c r="B63521" t="s">
        <v>15</v>
      </c>
      <c r="C63521" t="s">
        <v>52</v>
      </c>
      <c r="D63521" t="s">
        <v>36</v>
      </c>
      <c r="E63521" t="s">
        <v>32</v>
      </c>
      <c r="F63521">
        <v>161</v>
      </c>
      <c r="G63521">
        <v>152</v>
      </c>
      <c r="H63521">
        <v>175</v>
      </c>
      <c r="I63521">
        <v>146.78</v>
      </c>
      <c r="J63521">
        <v>10.1</v>
      </c>
      <c r="K63521">
        <v>0</v>
      </c>
      <c r="L63521" t="s">
        <v>24</v>
      </c>
      <c r="M63521">
        <v>1</v>
      </c>
      <c r="N63521">
        <v>9.69</v>
      </c>
      <c r="O63521" t="s">
        <v>39</v>
      </c>
      <c r="P63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22" spans="1:16" x14ac:dyDescent="0.25">
      <c r="A63522" s="1">
        <v>45197</v>
      </c>
      <c r="B63522" t="s">
        <v>53</v>
      </c>
      <c r="C63522" t="s">
        <v>16</v>
      </c>
      <c r="D63522" t="s">
        <v>38</v>
      </c>
      <c r="E63522" t="s">
        <v>23</v>
      </c>
      <c r="F63522">
        <v>262</v>
      </c>
      <c r="G63522">
        <v>129</v>
      </c>
      <c r="H63522">
        <v>149</v>
      </c>
      <c r="I63522">
        <v>145.27000000000001</v>
      </c>
      <c r="J63522">
        <v>17.91</v>
      </c>
      <c r="K63522">
        <v>15</v>
      </c>
      <c r="L63522" t="s">
        <v>29</v>
      </c>
      <c r="M63522">
        <v>1</v>
      </c>
      <c r="N63522">
        <v>17.5</v>
      </c>
      <c r="O63522" t="s">
        <v>27</v>
      </c>
      <c r="P63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23" spans="1:16" x14ac:dyDescent="0.25">
      <c r="A63523" s="1">
        <v>45197</v>
      </c>
      <c r="B63523" t="s">
        <v>53</v>
      </c>
      <c r="C63523" t="s">
        <v>21</v>
      </c>
      <c r="D63523" t="s">
        <v>17</v>
      </c>
      <c r="E63523" t="s">
        <v>32</v>
      </c>
      <c r="F63523">
        <v>159</v>
      </c>
      <c r="G63523">
        <v>126</v>
      </c>
      <c r="H63523">
        <v>123</v>
      </c>
      <c r="I63523">
        <v>138.27000000000001</v>
      </c>
      <c r="J63523">
        <v>33.729999999999997</v>
      </c>
      <c r="K63523">
        <v>10</v>
      </c>
      <c r="L63523" t="s">
        <v>19</v>
      </c>
      <c r="M63523">
        <v>1</v>
      </c>
      <c r="N63523">
        <v>33.03</v>
      </c>
      <c r="O63523" t="s">
        <v>34</v>
      </c>
      <c r="P63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24" spans="1:16" x14ac:dyDescent="0.25">
      <c r="A63524" s="1">
        <v>45197</v>
      </c>
      <c r="B63524" t="s">
        <v>53</v>
      </c>
      <c r="C63524" t="s">
        <v>25</v>
      </c>
      <c r="D63524" t="s">
        <v>36</v>
      </c>
      <c r="E63524" t="s">
        <v>26</v>
      </c>
      <c r="F63524">
        <v>190</v>
      </c>
      <c r="G63524">
        <v>112</v>
      </c>
      <c r="H63524">
        <v>162</v>
      </c>
      <c r="I63524">
        <v>108.06</v>
      </c>
      <c r="J63524">
        <v>71.69</v>
      </c>
      <c r="K63524">
        <v>10</v>
      </c>
      <c r="L63524" t="s">
        <v>24</v>
      </c>
      <c r="M63524">
        <v>1</v>
      </c>
      <c r="N63524">
        <v>75.739999999999995</v>
      </c>
      <c r="O63524" t="s">
        <v>27</v>
      </c>
      <c r="P63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25" spans="1:16" x14ac:dyDescent="0.25">
      <c r="A63525" s="1">
        <v>45197</v>
      </c>
      <c r="B63525" t="s">
        <v>53</v>
      </c>
      <c r="C63525" t="s">
        <v>28</v>
      </c>
      <c r="D63525" t="s">
        <v>17</v>
      </c>
      <c r="E63525" t="s">
        <v>23</v>
      </c>
      <c r="F63525">
        <v>150</v>
      </c>
      <c r="G63525">
        <v>81</v>
      </c>
      <c r="H63525">
        <v>162</v>
      </c>
      <c r="I63525">
        <v>76.31</v>
      </c>
      <c r="J63525">
        <v>46.16</v>
      </c>
      <c r="K63525">
        <v>0</v>
      </c>
      <c r="L63525" t="s">
        <v>44</v>
      </c>
      <c r="M63525">
        <v>1</v>
      </c>
      <c r="N63525">
        <v>41.68</v>
      </c>
      <c r="O63525" t="s">
        <v>34</v>
      </c>
      <c r="P63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26" spans="1:16" x14ac:dyDescent="0.25">
      <c r="A63526" s="1">
        <v>45197</v>
      </c>
      <c r="B63526" t="s">
        <v>53</v>
      </c>
      <c r="C63526" t="s">
        <v>30</v>
      </c>
      <c r="D63526" t="s">
        <v>22</v>
      </c>
      <c r="E63526" t="s">
        <v>18</v>
      </c>
      <c r="F63526">
        <v>190</v>
      </c>
      <c r="G63526">
        <v>26</v>
      </c>
      <c r="H63526">
        <v>189</v>
      </c>
      <c r="I63526">
        <v>34.22</v>
      </c>
      <c r="J63526">
        <v>67.52</v>
      </c>
      <c r="K63526">
        <v>15</v>
      </c>
      <c r="L63526" t="s">
        <v>24</v>
      </c>
      <c r="M63526">
        <v>1</v>
      </c>
      <c r="N63526">
        <v>62.98</v>
      </c>
      <c r="O63526" t="s">
        <v>34</v>
      </c>
      <c r="P63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27" spans="1:16" x14ac:dyDescent="0.25">
      <c r="A63527" s="1">
        <v>45197</v>
      </c>
      <c r="B63527" t="s">
        <v>53</v>
      </c>
      <c r="C63527" t="s">
        <v>33</v>
      </c>
      <c r="D63527" t="s">
        <v>38</v>
      </c>
      <c r="E63527" t="s">
        <v>23</v>
      </c>
      <c r="F63527">
        <v>80</v>
      </c>
      <c r="G63527">
        <v>70</v>
      </c>
      <c r="H63527">
        <v>48</v>
      </c>
      <c r="I63527">
        <v>79.8</v>
      </c>
      <c r="J63527">
        <v>72.89</v>
      </c>
      <c r="K63527">
        <v>10</v>
      </c>
      <c r="L63527" t="s">
        <v>44</v>
      </c>
      <c r="M63527">
        <v>0</v>
      </c>
      <c r="N63527">
        <v>76.88</v>
      </c>
      <c r="O63527" t="s">
        <v>34</v>
      </c>
      <c r="P63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28" spans="1:16" x14ac:dyDescent="0.25">
      <c r="A63528" s="1">
        <v>45197</v>
      </c>
      <c r="B63528" t="s">
        <v>53</v>
      </c>
      <c r="C63528" t="s">
        <v>35</v>
      </c>
      <c r="D63528" t="s">
        <v>38</v>
      </c>
      <c r="E63528" t="s">
        <v>23</v>
      </c>
      <c r="F63528">
        <v>400</v>
      </c>
      <c r="G63528">
        <v>67</v>
      </c>
      <c r="H63528">
        <v>106</v>
      </c>
      <c r="I63528">
        <v>67.73</v>
      </c>
      <c r="J63528">
        <v>61.58</v>
      </c>
      <c r="K63528">
        <v>20</v>
      </c>
      <c r="L63528" t="s">
        <v>29</v>
      </c>
      <c r="M63528">
        <v>1</v>
      </c>
      <c r="N63528">
        <v>58.44</v>
      </c>
      <c r="O63528" t="s">
        <v>39</v>
      </c>
      <c r="P63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29" spans="1:16" x14ac:dyDescent="0.25">
      <c r="A63529" s="1">
        <v>45197</v>
      </c>
      <c r="B63529" t="s">
        <v>53</v>
      </c>
      <c r="C63529" t="s">
        <v>37</v>
      </c>
      <c r="D63529" t="s">
        <v>36</v>
      </c>
      <c r="E63529" t="s">
        <v>23</v>
      </c>
      <c r="F63529">
        <v>91</v>
      </c>
      <c r="G63529">
        <v>81</v>
      </c>
      <c r="H63529">
        <v>70</v>
      </c>
      <c r="I63529">
        <v>74.73</v>
      </c>
      <c r="J63529">
        <v>38.93</v>
      </c>
      <c r="K63529">
        <v>10</v>
      </c>
      <c r="L63529" t="s">
        <v>44</v>
      </c>
      <c r="M63529">
        <v>0</v>
      </c>
      <c r="N63529">
        <v>37.92</v>
      </c>
      <c r="O63529" t="s">
        <v>34</v>
      </c>
      <c r="P63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30" spans="1:16" x14ac:dyDescent="0.25">
      <c r="A63530" s="1">
        <v>45197</v>
      </c>
      <c r="B63530" t="s">
        <v>53</v>
      </c>
      <c r="C63530" t="s">
        <v>40</v>
      </c>
      <c r="D63530" t="s">
        <v>31</v>
      </c>
      <c r="E63530" t="s">
        <v>26</v>
      </c>
      <c r="F63530">
        <v>324</v>
      </c>
      <c r="G63530">
        <v>10</v>
      </c>
      <c r="H63530">
        <v>199</v>
      </c>
      <c r="I63530">
        <v>16.96</v>
      </c>
      <c r="J63530">
        <v>76</v>
      </c>
      <c r="K63530">
        <v>5</v>
      </c>
      <c r="L63530" t="s">
        <v>24</v>
      </c>
      <c r="M63530">
        <v>1</v>
      </c>
      <c r="N63530">
        <v>71.66</v>
      </c>
      <c r="O63530" t="s">
        <v>39</v>
      </c>
      <c r="P63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31" spans="1:16" x14ac:dyDescent="0.25">
      <c r="A63531" s="1">
        <v>45197</v>
      </c>
      <c r="B63531" t="s">
        <v>53</v>
      </c>
      <c r="C63531" t="s">
        <v>41</v>
      </c>
      <c r="D63531" t="s">
        <v>36</v>
      </c>
      <c r="E63531" t="s">
        <v>26</v>
      </c>
      <c r="F63531">
        <v>244</v>
      </c>
      <c r="G63531">
        <v>176</v>
      </c>
      <c r="H63531">
        <v>176</v>
      </c>
      <c r="I63531">
        <v>182.14</v>
      </c>
      <c r="J63531">
        <v>24.81</v>
      </c>
      <c r="K63531">
        <v>5</v>
      </c>
      <c r="L63531" t="s">
        <v>19</v>
      </c>
      <c r="M63531">
        <v>0</v>
      </c>
      <c r="N63531">
        <v>24.99</v>
      </c>
      <c r="O63531" t="s">
        <v>20</v>
      </c>
      <c r="P63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32" spans="1:16" x14ac:dyDescent="0.25">
      <c r="A63532" s="1">
        <v>45197</v>
      </c>
      <c r="B63532" t="s">
        <v>53</v>
      </c>
      <c r="C63532" t="s">
        <v>42</v>
      </c>
      <c r="D63532" t="s">
        <v>17</v>
      </c>
      <c r="E63532" t="s">
        <v>18</v>
      </c>
      <c r="F63532">
        <v>80</v>
      </c>
      <c r="G63532">
        <v>3</v>
      </c>
      <c r="H63532">
        <v>82</v>
      </c>
      <c r="I63532">
        <v>3.3</v>
      </c>
      <c r="J63532">
        <v>64.510000000000005</v>
      </c>
      <c r="K63532">
        <v>20</v>
      </c>
      <c r="L63532" t="s">
        <v>29</v>
      </c>
      <c r="M63532">
        <v>1</v>
      </c>
      <c r="N63532">
        <v>60.05</v>
      </c>
      <c r="O63532" t="s">
        <v>34</v>
      </c>
      <c r="P63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33" spans="1:16" x14ac:dyDescent="0.25">
      <c r="A63533" s="1">
        <v>45197</v>
      </c>
      <c r="B63533" t="s">
        <v>53</v>
      </c>
      <c r="C63533" t="s">
        <v>43</v>
      </c>
      <c r="D63533" t="s">
        <v>36</v>
      </c>
      <c r="E63533" t="s">
        <v>32</v>
      </c>
      <c r="F63533">
        <v>496</v>
      </c>
      <c r="G63533">
        <v>195</v>
      </c>
      <c r="H63533">
        <v>54</v>
      </c>
      <c r="I63533">
        <v>197.65</v>
      </c>
      <c r="J63533">
        <v>96.25</v>
      </c>
      <c r="K63533">
        <v>0</v>
      </c>
      <c r="L63533" t="s">
        <v>19</v>
      </c>
      <c r="M63533">
        <v>0</v>
      </c>
      <c r="N63533">
        <v>96.33</v>
      </c>
      <c r="O63533" t="s">
        <v>39</v>
      </c>
      <c r="P63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34" spans="1:16" x14ac:dyDescent="0.25">
      <c r="A63534" s="1">
        <v>45197</v>
      </c>
      <c r="B63534" t="s">
        <v>53</v>
      </c>
      <c r="C63534" t="s">
        <v>45</v>
      </c>
      <c r="D63534" t="s">
        <v>17</v>
      </c>
      <c r="E63534" t="s">
        <v>23</v>
      </c>
      <c r="F63534">
        <v>382</v>
      </c>
      <c r="G63534">
        <v>12</v>
      </c>
      <c r="H63534">
        <v>174</v>
      </c>
      <c r="I63534">
        <v>26.35</v>
      </c>
      <c r="J63534">
        <v>81.28</v>
      </c>
      <c r="K63534">
        <v>15</v>
      </c>
      <c r="L63534" t="s">
        <v>24</v>
      </c>
      <c r="M63534">
        <v>1</v>
      </c>
      <c r="N63534">
        <v>83.28</v>
      </c>
      <c r="O63534" t="s">
        <v>20</v>
      </c>
      <c r="P63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35" spans="1:16" x14ac:dyDescent="0.25">
      <c r="A63535" s="1">
        <v>45197</v>
      </c>
      <c r="B63535" t="s">
        <v>53</v>
      </c>
      <c r="C63535" t="s">
        <v>46</v>
      </c>
      <c r="D63535" t="s">
        <v>17</v>
      </c>
      <c r="E63535" t="s">
        <v>26</v>
      </c>
      <c r="F63535">
        <v>162</v>
      </c>
      <c r="G63535">
        <v>136</v>
      </c>
      <c r="H63535">
        <v>190</v>
      </c>
      <c r="I63535">
        <v>142.11000000000001</v>
      </c>
      <c r="J63535">
        <v>81.2</v>
      </c>
      <c r="K63535">
        <v>20</v>
      </c>
      <c r="L63535" t="s">
        <v>29</v>
      </c>
      <c r="M63535">
        <v>1</v>
      </c>
      <c r="N63535">
        <v>78.56</v>
      </c>
      <c r="O63535" t="s">
        <v>34</v>
      </c>
      <c r="P63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36" spans="1:16" x14ac:dyDescent="0.25">
      <c r="A63536" s="1">
        <v>45197</v>
      </c>
      <c r="B63536" t="s">
        <v>53</v>
      </c>
      <c r="C63536" t="s">
        <v>47</v>
      </c>
      <c r="D63536" t="s">
        <v>38</v>
      </c>
      <c r="E63536" t="s">
        <v>26</v>
      </c>
      <c r="F63536">
        <v>126</v>
      </c>
      <c r="G63536">
        <v>47</v>
      </c>
      <c r="H63536">
        <v>176</v>
      </c>
      <c r="I63536">
        <v>45.76</v>
      </c>
      <c r="J63536">
        <v>30.16</v>
      </c>
      <c r="K63536">
        <v>10</v>
      </c>
      <c r="L63536" t="s">
        <v>24</v>
      </c>
      <c r="M63536">
        <v>1</v>
      </c>
      <c r="N63536">
        <v>31.21</v>
      </c>
      <c r="O63536" t="s">
        <v>39</v>
      </c>
      <c r="P63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37" spans="1:16" x14ac:dyDescent="0.25">
      <c r="A63537" s="1">
        <v>45197</v>
      </c>
      <c r="B63537" t="s">
        <v>53</v>
      </c>
      <c r="C63537" t="s">
        <v>48</v>
      </c>
      <c r="D63537" t="s">
        <v>22</v>
      </c>
      <c r="E63537" t="s">
        <v>23</v>
      </c>
      <c r="F63537">
        <v>312</v>
      </c>
      <c r="G63537">
        <v>274</v>
      </c>
      <c r="H63537">
        <v>61</v>
      </c>
      <c r="I63537">
        <v>275.64999999999998</v>
      </c>
      <c r="J63537">
        <v>85.96</v>
      </c>
      <c r="K63537">
        <v>15</v>
      </c>
      <c r="L63537" t="s">
        <v>24</v>
      </c>
      <c r="M63537">
        <v>0</v>
      </c>
      <c r="N63537">
        <v>85.72</v>
      </c>
      <c r="O63537" t="s">
        <v>39</v>
      </c>
      <c r="P63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38" spans="1:16" x14ac:dyDescent="0.25">
      <c r="A63538" s="1">
        <v>45197</v>
      </c>
      <c r="B63538" t="s">
        <v>53</v>
      </c>
      <c r="C63538" t="s">
        <v>49</v>
      </c>
      <c r="D63538" t="s">
        <v>38</v>
      </c>
      <c r="E63538" t="s">
        <v>32</v>
      </c>
      <c r="F63538">
        <v>469</v>
      </c>
      <c r="G63538">
        <v>63</v>
      </c>
      <c r="H63538">
        <v>185</v>
      </c>
      <c r="I63538">
        <v>73.62</v>
      </c>
      <c r="J63538">
        <v>75.86</v>
      </c>
      <c r="K63538">
        <v>10</v>
      </c>
      <c r="L63538" t="s">
        <v>29</v>
      </c>
      <c r="M63538">
        <v>0</v>
      </c>
      <c r="N63538">
        <v>79.33</v>
      </c>
      <c r="O63538" t="s">
        <v>27</v>
      </c>
      <c r="P63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39" spans="1:16" x14ac:dyDescent="0.25">
      <c r="A63539" s="1">
        <v>45197</v>
      </c>
      <c r="B63539" t="s">
        <v>53</v>
      </c>
      <c r="C63539" t="s">
        <v>50</v>
      </c>
      <c r="D63539" t="s">
        <v>38</v>
      </c>
      <c r="E63539" t="s">
        <v>23</v>
      </c>
      <c r="F63539">
        <v>165</v>
      </c>
      <c r="G63539">
        <v>122</v>
      </c>
      <c r="H63539">
        <v>133</v>
      </c>
      <c r="I63539">
        <v>133.57</v>
      </c>
      <c r="J63539">
        <v>43.09</v>
      </c>
      <c r="K63539">
        <v>5</v>
      </c>
      <c r="L63539" t="s">
        <v>19</v>
      </c>
      <c r="M63539">
        <v>1</v>
      </c>
      <c r="N63539">
        <v>45.48</v>
      </c>
      <c r="O63539" t="s">
        <v>34</v>
      </c>
      <c r="P63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40" spans="1:16" x14ac:dyDescent="0.25">
      <c r="A63540" s="1">
        <v>45197</v>
      </c>
      <c r="B63540" t="s">
        <v>53</v>
      </c>
      <c r="C63540" t="s">
        <v>51</v>
      </c>
      <c r="D63540" t="s">
        <v>38</v>
      </c>
      <c r="E63540" t="s">
        <v>23</v>
      </c>
      <c r="F63540">
        <v>479</v>
      </c>
      <c r="G63540">
        <v>397</v>
      </c>
      <c r="H63540">
        <v>173</v>
      </c>
      <c r="I63540">
        <v>388.73</v>
      </c>
      <c r="J63540">
        <v>90.26</v>
      </c>
      <c r="K63540">
        <v>10</v>
      </c>
      <c r="L63540" t="s">
        <v>29</v>
      </c>
      <c r="M63540">
        <v>1</v>
      </c>
      <c r="N63540">
        <v>91.35</v>
      </c>
      <c r="O63540" t="s">
        <v>39</v>
      </c>
      <c r="P63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41" spans="1:16" x14ac:dyDescent="0.25">
      <c r="A63541" s="1">
        <v>45197</v>
      </c>
      <c r="B63541" t="s">
        <v>53</v>
      </c>
      <c r="C63541" t="s">
        <v>52</v>
      </c>
      <c r="D63541" t="s">
        <v>31</v>
      </c>
      <c r="E63541" t="s">
        <v>23</v>
      </c>
      <c r="F63541">
        <v>216</v>
      </c>
      <c r="G63541">
        <v>73</v>
      </c>
      <c r="H63541">
        <v>22</v>
      </c>
      <c r="I63541">
        <v>69.66</v>
      </c>
      <c r="J63541">
        <v>43.02</v>
      </c>
      <c r="K63541">
        <v>0</v>
      </c>
      <c r="L63541" t="s">
        <v>19</v>
      </c>
      <c r="M63541">
        <v>0</v>
      </c>
      <c r="N63541">
        <v>47.48</v>
      </c>
      <c r="O63541" t="s">
        <v>39</v>
      </c>
      <c r="P63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42" spans="1:16" x14ac:dyDescent="0.25">
      <c r="A63542" s="1">
        <v>45197</v>
      </c>
      <c r="B63542" t="s">
        <v>54</v>
      </c>
      <c r="C63542" t="s">
        <v>16</v>
      </c>
      <c r="D63542" t="s">
        <v>22</v>
      </c>
      <c r="E63542" t="s">
        <v>26</v>
      </c>
      <c r="F63542">
        <v>337</v>
      </c>
      <c r="G63542">
        <v>166</v>
      </c>
      <c r="H63542">
        <v>62</v>
      </c>
      <c r="I63542">
        <v>182.37</v>
      </c>
      <c r="J63542">
        <v>20.73</v>
      </c>
      <c r="K63542">
        <v>20</v>
      </c>
      <c r="L63542" t="s">
        <v>19</v>
      </c>
      <c r="M63542">
        <v>1</v>
      </c>
      <c r="N63542">
        <v>25.68</v>
      </c>
      <c r="O63542" t="s">
        <v>34</v>
      </c>
      <c r="P63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43" spans="1:16" x14ac:dyDescent="0.25">
      <c r="A63543" s="1">
        <v>45197</v>
      </c>
      <c r="B63543" t="s">
        <v>54</v>
      </c>
      <c r="C63543" t="s">
        <v>21</v>
      </c>
      <c r="D63543" t="s">
        <v>36</v>
      </c>
      <c r="E63543" t="s">
        <v>32</v>
      </c>
      <c r="F63543">
        <v>122</v>
      </c>
      <c r="G63543">
        <v>118</v>
      </c>
      <c r="H63543">
        <v>135</v>
      </c>
      <c r="I63543">
        <v>123.42</v>
      </c>
      <c r="J63543">
        <v>64.14</v>
      </c>
      <c r="K63543">
        <v>10</v>
      </c>
      <c r="L63543" t="s">
        <v>44</v>
      </c>
      <c r="M63543">
        <v>0</v>
      </c>
      <c r="N63543">
        <v>61.59</v>
      </c>
      <c r="O63543" t="s">
        <v>39</v>
      </c>
      <c r="P63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44" spans="1:16" x14ac:dyDescent="0.25">
      <c r="A63544" s="1">
        <v>45197</v>
      </c>
      <c r="B63544" t="s">
        <v>54</v>
      </c>
      <c r="C63544" t="s">
        <v>25</v>
      </c>
      <c r="D63544" t="s">
        <v>38</v>
      </c>
      <c r="E63544" t="s">
        <v>26</v>
      </c>
      <c r="F63544">
        <v>494</v>
      </c>
      <c r="G63544">
        <v>251</v>
      </c>
      <c r="H63544">
        <v>95</v>
      </c>
      <c r="I63544">
        <v>256.67</v>
      </c>
      <c r="J63544">
        <v>40.31</v>
      </c>
      <c r="K63544">
        <v>5</v>
      </c>
      <c r="L63544" t="s">
        <v>29</v>
      </c>
      <c r="M63544">
        <v>1</v>
      </c>
      <c r="N63544">
        <v>43.28</v>
      </c>
      <c r="O63544" t="s">
        <v>20</v>
      </c>
      <c r="P63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45" spans="1:16" x14ac:dyDescent="0.25">
      <c r="A63545" s="1">
        <v>45197</v>
      </c>
      <c r="B63545" t="s">
        <v>54</v>
      </c>
      <c r="C63545" t="s">
        <v>28</v>
      </c>
      <c r="D63545" t="s">
        <v>22</v>
      </c>
      <c r="E63545" t="s">
        <v>23</v>
      </c>
      <c r="F63545">
        <v>395</v>
      </c>
      <c r="G63545">
        <v>170</v>
      </c>
      <c r="H63545">
        <v>95</v>
      </c>
      <c r="I63545">
        <v>169.18</v>
      </c>
      <c r="J63545">
        <v>20.37</v>
      </c>
      <c r="K63545">
        <v>0</v>
      </c>
      <c r="L63545" t="s">
        <v>19</v>
      </c>
      <c r="M63545">
        <v>1</v>
      </c>
      <c r="N63545">
        <v>18.96</v>
      </c>
      <c r="O63545" t="s">
        <v>20</v>
      </c>
      <c r="P63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46" spans="1:16" x14ac:dyDescent="0.25">
      <c r="A63546" s="1">
        <v>45197</v>
      </c>
      <c r="B63546" t="s">
        <v>54</v>
      </c>
      <c r="C63546" t="s">
        <v>30</v>
      </c>
      <c r="D63546" t="s">
        <v>22</v>
      </c>
      <c r="E63546" t="s">
        <v>18</v>
      </c>
      <c r="F63546">
        <v>305</v>
      </c>
      <c r="G63546">
        <v>22</v>
      </c>
      <c r="H63546">
        <v>144</v>
      </c>
      <c r="I63546">
        <v>31.03</v>
      </c>
      <c r="J63546">
        <v>46.46</v>
      </c>
      <c r="K63546">
        <v>15</v>
      </c>
      <c r="L63546" t="s">
        <v>19</v>
      </c>
      <c r="M63546">
        <v>1</v>
      </c>
      <c r="N63546">
        <v>51.41</v>
      </c>
      <c r="O63546" t="s">
        <v>20</v>
      </c>
      <c r="P63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47" spans="1:16" x14ac:dyDescent="0.25">
      <c r="A63547" s="1">
        <v>45197</v>
      </c>
      <c r="B63547" t="s">
        <v>54</v>
      </c>
      <c r="C63547" t="s">
        <v>33</v>
      </c>
      <c r="D63547" t="s">
        <v>38</v>
      </c>
      <c r="E63547" t="s">
        <v>26</v>
      </c>
      <c r="F63547">
        <v>211</v>
      </c>
      <c r="G63547">
        <v>109</v>
      </c>
      <c r="H63547">
        <v>162</v>
      </c>
      <c r="I63547">
        <v>102.7</v>
      </c>
      <c r="J63547">
        <v>99.2</v>
      </c>
      <c r="K63547">
        <v>10</v>
      </c>
      <c r="L63547" t="s">
        <v>29</v>
      </c>
      <c r="M63547">
        <v>1</v>
      </c>
      <c r="N63547">
        <v>98.37</v>
      </c>
      <c r="O63547" t="s">
        <v>34</v>
      </c>
      <c r="P63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48" spans="1:16" x14ac:dyDescent="0.25">
      <c r="A63548" s="1">
        <v>45197</v>
      </c>
      <c r="B63548" t="s">
        <v>54</v>
      </c>
      <c r="C63548" t="s">
        <v>35</v>
      </c>
      <c r="D63548" t="s">
        <v>38</v>
      </c>
      <c r="E63548" t="s">
        <v>26</v>
      </c>
      <c r="F63548">
        <v>299</v>
      </c>
      <c r="G63548">
        <v>87</v>
      </c>
      <c r="H63548">
        <v>117</v>
      </c>
      <c r="I63548">
        <v>83.2</v>
      </c>
      <c r="J63548">
        <v>43.88</v>
      </c>
      <c r="K63548">
        <v>10</v>
      </c>
      <c r="L63548" t="s">
        <v>24</v>
      </c>
      <c r="M63548">
        <v>0</v>
      </c>
      <c r="N63548">
        <v>46.2</v>
      </c>
      <c r="O63548" t="s">
        <v>34</v>
      </c>
      <c r="P63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49" spans="1:16" x14ac:dyDescent="0.25">
      <c r="A63549" s="1">
        <v>45197</v>
      </c>
      <c r="B63549" t="s">
        <v>54</v>
      </c>
      <c r="C63549" t="s">
        <v>37</v>
      </c>
      <c r="D63549" t="s">
        <v>38</v>
      </c>
      <c r="E63549" t="s">
        <v>32</v>
      </c>
      <c r="F63549">
        <v>467</v>
      </c>
      <c r="G63549">
        <v>23</v>
      </c>
      <c r="H63549">
        <v>45</v>
      </c>
      <c r="I63549">
        <v>20.48</v>
      </c>
      <c r="J63549">
        <v>79.87</v>
      </c>
      <c r="K63549">
        <v>20</v>
      </c>
      <c r="L63549" t="s">
        <v>19</v>
      </c>
      <c r="M63549">
        <v>1</v>
      </c>
      <c r="N63549">
        <v>80.92</v>
      </c>
      <c r="O63549" t="s">
        <v>20</v>
      </c>
      <c r="P63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50" spans="1:16" x14ac:dyDescent="0.25">
      <c r="A63550" s="1">
        <v>45197</v>
      </c>
      <c r="B63550" t="s">
        <v>54</v>
      </c>
      <c r="C63550" t="s">
        <v>40</v>
      </c>
      <c r="D63550" t="s">
        <v>17</v>
      </c>
      <c r="E63550" t="s">
        <v>18</v>
      </c>
      <c r="F63550">
        <v>149</v>
      </c>
      <c r="G63550">
        <v>137</v>
      </c>
      <c r="H63550">
        <v>197</v>
      </c>
      <c r="I63550">
        <v>156.36000000000001</v>
      </c>
      <c r="J63550">
        <v>81.569999999999993</v>
      </c>
      <c r="K63550">
        <v>15</v>
      </c>
      <c r="L63550" t="s">
        <v>19</v>
      </c>
      <c r="M63550">
        <v>0</v>
      </c>
      <c r="N63550">
        <v>84.37</v>
      </c>
      <c r="O63550" t="s">
        <v>39</v>
      </c>
      <c r="P63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51" spans="1:16" x14ac:dyDescent="0.25">
      <c r="A63551" s="1">
        <v>45197</v>
      </c>
      <c r="B63551" t="s">
        <v>54</v>
      </c>
      <c r="C63551" t="s">
        <v>41</v>
      </c>
      <c r="D63551" t="s">
        <v>36</v>
      </c>
      <c r="E63551" t="s">
        <v>18</v>
      </c>
      <c r="F63551">
        <v>300</v>
      </c>
      <c r="G63551">
        <v>141</v>
      </c>
      <c r="H63551">
        <v>153</v>
      </c>
      <c r="I63551">
        <v>144.21</v>
      </c>
      <c r="J63551">
        <v>40.700000000000003</v>
      </c>
      <c r="K63551">
        <v>15</v>
      </c>
      <c r="L63551" t="s">
        <v>44</v>
      </c>
      <c r="M63551">
        <v>1</v>
      </c>
      <c r="N63551">
        <v>39.35</v>
      </c>
      <c r="O63551" t="s">
        <v>34</v>
      </c>
      <c r="P63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52" spans="1:16" x14ac:dyDescent="0.25">
      <c r="A63552" s="1">
        <v>45197</v>
      </c>
      <c r="B63552" t="s">
        <v>54</v>
      </c>
      <c r="C63552" t="s">
        <v>42</v>
      </c>
      <c r="D63552" t="s">
        <v>31</v>
      </c>
      <c r="E63552" t="s">
        <v>18</v>
      </c>
      <c r="F63552">
        <v>274</v>
      </c>
      <c r="G63552">
        <v>90</v>
      </c>
      <c r="H63552">
        <v>78</v>
      </c>
      <c r="I63552">
        <v>82.02</v>
      </c>
      <c r="J63552">
        <v>98.3</v>
      </c>
      <c r="K63552">
        <v>0</v>
      </c>
      <c r="L63552" t="s">
        <v>44</v>
      </c>
      <c r="M63552">
        <v>1</v>
      </c>
      <c r="N63552">
        <v>94.23</v>
      </c>
      <c r="O63552" t="s">
        <v>34</v>
      </c>
      <c r="P63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53" spans="1:16" x14ac:dyDescent="0.25">
      <c r="A63553" s="1">
        <v>45197</v>
      </c>
      <c r="B63553" t="s">
        <v>54</v>
      </c>
      <c r="C63553" t="s">
        <v>43</v>
      </c>
      <c r="D63553" t="s">
        <v>38</v>
      </c>
      <c r="E63553" t="s">
        <v>32</v>
      </c>
      <c r="F63553">
        <v>449</v>
      </c>
      <c r="G63553">
        <v>47</v>
      </c>
      <c r="H63553">
        <v>178</v>
      </c>
      <c r="I63553">
        <v>58.97</v>
      </c>
      <c r="J63553">
        <v>47.19</v>
      </c>
      <c r="K63553">
        <v>20</v>
      </c>
      <c r="L63553" t="s">
        <v>29</v>
      </c>
      <c r="M63553">
        <v>1</v>
      </c>
      <c r="N63553">
        <v>49.24</v>
      </c>
      <c r="O63553" t="s">
        <v>20</v>
      </c>
      <c r="P63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54" spans="1:16" x14ac:dyDescent="0.25">
      <c r="A63554" s="1">
        <v>45197</v>
      </c>
      <c r="B63554" t="s">
        <v>54</v>
      </c>
      <c r="C63554" t="s">
        <v>45</v>
      </c>
      <c r="D63554" t="s">
        <v>38</v>
      </c>
      <c r="E63554" t="s">
        <v>18</v>
      </c>
      <c r="F63554">
        <v>110</v>
      </c>
      <c r="G63554">
        <v>28</v>
      </c>
      <c r="H63554">
        <v>176</v>
      </c>
      <c r="I63554">
        <v>41.28</v>
      </c>
      <c r="J63554">
        <v>59.6</v>
      </c>
      <c r="K63554">
        <v>5</v>
      </c>
      <c r="L63554" t="s">
        <v>29</v>
      </c>
      <c r="M63554">
        <v>0</v>
      </c>
      <c r="N63554">
        <v>59.54</v>
      </c>
      <c r="O63554" t="s">
        <v>20</v>
      </c>
      <c r="P63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55" spans="1:16" x14ac:dyDescent="0.25">
      <c r="A63555" s="1">
        <v>45197</v>
      </c>
      <c r="B63555" t="s">
        <v>54</v>
      </c>
      <c r="C63555" t="s">
        <v>46</v>
      </c>
      <c r="D63555" t="s">
        <v>22</v>
      </c>
      <c r="E63555" t="s">
        <v>26</v>
      </c>
      <c r="F63555">
        <v>232</v>
      </c>
      <c r="G63555">
        <v>18</v>
      </c>
      <c r="H63555">
        <v>188</v>
      </c>
      <c r="I63555">
        <v>8.69</v>
      </c>
      <c r="J63555">
        <v>25.45</v>
      </c>
      <c r="K63555">
        <v>10</v>
      </c>
      <c r="L63555" t="s">
        <v>19</v>
      </c>
      <c r="M63555">
        <v>1</v>
      </c>
      <c r="N63555">
        <v>22.21</v>
      </c>
      <c r="O63555" t="s">
        <v>39</v>
      </c>
      <c r="P63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56" spans="1:16" x14ac:dyDescent="0.25">
      <c r="A63556" s="1">
        <v>45197</v>
      </c>
      <c r="B63556" t="s">
        <v>54</v>
      </c>
      <c r="C63556" t="s">
        <v>47</v>
      </c>
      <c r="D63556" t="s">
        <v>36</v>
      </c>
      <c r="E63556" t="s">
        <v>18</v>
      </c>
      <c r="F63556">
        <v>290</v>
      </c>
      <c r="G63556">
        <v>7</v>
      </c>
      <c r="H63556">
        <v>136</v>
      </c>
      <c r="I63556">
        <v>9.1300000000000008</v>
      </c>
      <c r="J63556">
        <v>57.52</v>
      </c>
      <c r="K63556">
        <v>5</v>
      </c>
      <c r="L63556" t="s">
        <v>19</v>
      </c>
      <c r="M63556">
        <v>1</v>
      </c>
      <c r="N63556">
        <v>53.75</v>
      </c>
      <c r="O63556" t="s">
        <v>39</v>
      </c>
      <c r="P63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57" spans="1:16" x14ac:dyDescent="0.25">
      <c r="A63557" s="1">
        <v>45197</v>
      </c>
      <c r="B63557" t="s">
        <v>54</v>
      </c>
      <c r="C63557" t="s">
        <v>48</v>
      </c>
      <c r="D63557" t="s">
        <v>38</v>
      </c>
      <c r="E63557" t="s">
        <v>18</v>
      </c>
      <c r="F63557">
        <v>424</v>
      </c>
      <c r="G63557">
        <v>49</v>
      </c>
      <c r="H63557">
        <v>158</v>
      </c>
      <c r="I63557">
        <v>40.33</v>
      </c>
      <c r="J63557">
        <v>10.5</v>
      </c>
      <c r="K63557">
        <v>10</v>
      </c>
      <c r="L63557" t="s">
        <v>44</v>
      </c>
      <c r="M63557">
        <v>0</v>
      </c>
      <c r="N63557">
        <v>14.13</v>
      </c>
      <c r="O63557" t="s">
        <v>20</v>
      </c>
      <c r="P63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58" spans="1:16" x14ac:dyDescent="0.25">
      <c r="A63558" s="1">
        <v>45197</v>
      </c>
      <c r="B63558" t="s">
        <v>54</v>
      </c>
      <c r="C63558" t="s">
        <v>49</v>
      </c>
      <c r="D63558" t="s">
        <v>31</v>
      </c>
      <c r="E63558" t="s">
        <v>23</v>
      </c>
      <c r="F63558">
        <v>249</v>
      </c>
      <c r="G63558">
        <v>76</v>
      </c>
      <c r="H63558">
        <v>132</v>
      </c>
      <c r="I63558">
        <v>70.290000000000006</v>
      </c>
      <c r="J63558">
        <v>97.25</v>
      </c>
      <c r="K63558">
        <v>15</v>
      </c>
      <c r="L63558" t="s">
        <v>19</v>
      </c>
      <c r="M63558">
        <v>1</v>
      </c>
      <c r="N63558">
        <v>102.01</v>
      </c>
      <c r="O63558" t="s">
        <v>27</v>
      </c>
      <c r="P63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59" spans="1:16" x14ac:dyDescent="0.25">
      <c r="A63559" s="1">
        <v>45197</v>
      </c>
      <c r="B63559" t="s">
        <v>54</v>
      </c>
      <c r="C63559" t="s">
        <v>50</v>
      </c>
      <c r="D63559" t="s">
        <v>38</v>
      </c>
      <c r="E63559" t="s">
        <v>23</v>
      </c>
      <c r="F63559">
        <v>489</v>
      </c>
      <c r="G63559">
        <v>271</v>
      </c>
      <c r="H63559">
        <v>73</v>
      </c>
      <c r="I63559">
        <v>262.89</v>
      </c>
      <c r="J63559">
        <v>30.61</v>
      </c>
      <c r="K63559">
        <v>0</v>
      </c>
      <c r="L63559" t="s">
        <v>24</v>
      </c>
      <c r="M63559">
        <v>0</v>
      </c>
      <c r="N63559">
        <v>31.51</v>
      </c>
      <c r="O63559" t="s">
        <v>34</v>
      </c>
      <c r="P63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60" spans="1:16" x14ac:dyDescent="0.25">
      <c r="A63560" s="1">
        <v>45197</v>
      </c>
      <c r="B63560" t="s">
        <v>54</v>
      </c>
      <c r="C63560" t="s">
        <v>51</v>
      </c>
      <c r="D63560" t="s">
        <v>31</v>
      </c>
      <c r="E63560" t="s">
        <v>18</v>
      </c>
      <c r="F63560">
        <v>409</v>
      </c>
      <c r="G63560">
        <v>217</v>
      </c>
      <c r="H63560">
        <v>124</v>
      </c>
      <c r="I63560">
        <v>229.28</v>
      </c>
      <c r="J63560">
        <v>15.55</v>
      </c>
      <c r="K63560">
        <v>20</v>
      </c>
      <c r="L63560" t="s">
        <v>44</v>
      </c>
      <c r="M63560">
        <v>1</v>
      </c>
      <c r="N63560">
        <v>16.68</v>
      </c>
      <c r="O63560" t="s">
        <v>34</v>
      </c>
      <c r="P63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61" spans="1:16" x14ac:dyDescent="0.25">
      <c r="A63561" s="1">
        <v>45197</v>
      </c>
      <c r="B63561" t="s">
        <v>54</v>
      </c>
      <c r="C63561" t="s">
        <v>52</v>
      </c>
      <c r="D63561" t="s">
        <v>22</v>
      </c>
      <c r="E63561" t="s">
        <v>18</v>
      </c>
      <c r="F63561">
        <v>441</v>
      </c>
      <c r="G63561">
        <v>262</v>
      </c>
      <c r="H63561">
        <v>93</v>
      </c>
      <c r="I63561">
        <v>276.14</v>
      </c>
      <c r="J63561">
        <v>60.15</v>
      </c>
      <c r="K63561">
        <v>20</v>
      </c>
      <c r="L63561" t="s">
        <v>19</v>
      </c>
      <c r="M63561">
        <v>0</v>
      </c>
      <c r="N63561">
        <v>56.91</v>
      </c>
      <c r="O63561" t="s">
        <v>20</v>
      </c>
      <c r="P63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62" spans="1:16" x14ac:dyDescent="0.25">
      <c r="A63562" s="1">
        <v>45197</v>
      </c>
      <c r="B63562" t="s">
        <v>55</v>
      </c>
      <c r="C63562" t="s">
        <v>16</v>
      </c>
      <c r="D63562" t="s">
        <v>31</v>
      </c>
      <c r="E63562" t="s">
        <v>26</v>
      </c>
      <c r="F63562">
        <v>267</v>
      </c>
      <c r="G63562">
        <v>186</v>
      </c>
      <c r="H63562">
        <v>78</v>
      </c>
      <c r="I63562">
        <v>185.5</v>
      </c>
      <c r="J63562">
        <v>51.5</v>
      </c>
      <c r="K63562">
        <v>15</v>
      </c>
      <c r="L63562" t="s">
        <v>19</v>
      </c>
      <c r="M63562">
        <v>1</v>
      </c>
      <c r="N63562">
        <v>50.68</v>
      </c>
      <c r="O63562" t="s">
        <v>39</v>
      </c>
      <c r="P63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63" spans="1:16" x14ac:dyDescent="0.25">
      <c r="A63563" s="1">
        <v>45197</v>
      </c>
      <c r="B63563" t="s">
        <v>55</v>
      </c>
      <c r="C63563" t="s">
        <v>21</v>
      </c>
      <c r="D63563" t="s">
        <v>17</v>
      </c>
      <c r="E63563" t="s">
        <v>26</v>
      </c>
      <c r="F63563">
        <v>54</v>
      </c>
      <c r="G63563">
        <v>41</v>
      </c>
      <c r="H63563">
        <v>120</v>
      </c>
      <c r="I63563">
        <v>51.38</v>
      </c>
      <c r="J63563">
        <v>33.340000000000003</v>
      </c>
      <c r="K63563">
        <v>15</v>
      </c>
      <c r="L63563" t="s">
        <v>44</v>
      </c>
      <c r="M63563">
        <v>1</v>
      </c>
      <c r="N63563">
        <v>32.04</v>
      </c>
      <c r="O63563" t="s">
        <v>20</v>
      </c>
      <c r="P63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64" spans="1:16" x14ac:dyDescent="0.25">
      <c r="A63564" s="1">
        <v>45197</v>
      </c>
      <c r="B63564" t="s">
        <v>55</v>
      </c>
      <c r="C63564" t="s">
        <v>25</v>
      </c>
      <c r="D63564" t="s">
        <v>36</v>
      </c>
      <c r="E63564" t="s">
        <v>32</v>
      </c>
      <c r="F63564">
        <v>327</v>
      </c>
      <c r="G63564">
        <v>323</v>
      </c>
      <c r="H63564">
        <v>64</v>
      </c>
      <c r="I63564">
        <v>332.84</v>
      </c>
      <c r="J63564">
        <v>61.23</v>
      </c>
      <c r="K63564">
        <v>5</v>
      </c>
      <c r="L63564" t="s">
        <v>24</v>
      </c>
      <c r="M63564">
        <v>1</v>
      </c>
      <c r="N63564">
        <v>61.73</v>
      </c>
      <c r="O63564" t="s">
        <v>39</v>
      </c>
      <c r="P63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65" spans="1:16" x14ac:dyDescent="0.25">
      <c r="A63565" s="1">
        <v>45197</v>
      </c>
      <c r="B63565" t="s">
        <v>55</v>
      </c>
      <c r="C63565" t="s">
        <v>28</v>
      </c>
      <c r="D63565" t="s">
        <v>38</v>
      </c>
      <c r="E63565" t="s">
        <v>32</v>
      </c>
      <c r="F63565">
        <v>363</v>
      </c>
      <c r="G63565">
        <v>71</v>
      </c>
      <c r="H63565">
        <v>134</v>
      </c>
      <c r="I63565">
        <v>64.22</v>
      </c>
      <c r="J63565">
        <v>97.94</v>
      </c>
      <c r="K63565">
        <v>20</v>
      </c>
      <c r="L63565" t="s">
        <v>44</v>
      </c>
      <c r="M63565">
        <v>1</v>
      </c>
      <c r="N63565">
        <v>95.86</v>
      </c>
      <c r="O63565" t="s">
        <v>34</v>
      </c>
      <c r="P63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66" spans="1:16" x14ac:dyDescent="0.25">
      <c r="A63566" s="1">
        <v>45197</v>
      </c>
      <c r="B63566" t="s">
        <v>55</v>
      </c>
      <c r="C63566" t="s">
        <v>30</v>
      </c>
      <c r="D63566" t="s">
        <v>17</v>
      </c>
      <c r="E63566" t="s">
        <v>32</v>
      </c>
      <c r="F63566">
        <v>269</v>
      </c>
      <c r="G63566">
        <v>47</v>
      </c>
      <c r="H63566">
        <v>56</v>
      </c>
      <c r="I63566">
        <v>45.43</v>
      </c>
      <c r="J63566">
        <v>36.380000000000003</v>
      </c>
      <c r="K63566">
        <v>20</v>
      </c>
      <c r="L63566" t="s">
        <v>19</v>
      </c>
      <c r="M63566">
        <v>1</v>
      </c>
      <c r="N63566">
        <v>38.049999999999997</v>
      </c>
      <c r="O63566" t="s">
        <v>39</v>
      </c>
      <c r="P63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67" spans="1:16" x14ac:dyDescent="0.25">
      <c r="A63567" s="1">
        <v>45197</v>
      </c>
      <c r="B63567" t="s">
        <v>55</v>
      </c>
      <c r="C63567" t="s">
        <v>33</v>
      </c>
      <c r="D63567" t="s">
        <v>36</v>
      </c>
      <c r="E63567" t="s">
        <v>32</v>
      </c>
      <c r="F63567">
        <v>468</v>
      </c>
      <c r="G63567">
        <v>422</v>
      </c>
      <c r="H63567">
        <v>131</v>
      </c>
      <c r="I63567">
        <v>434.34</v>
      </c>
      <c r="J63567">
        <v>88.23</v>
      </c>
      <c r="K63567">
        <v>0</v>
      </c>
      <c r="L63567" t="s">
        <v>44</v>
      </c>
      <c r="M63567">
        <v>1</v>
      </c>
      <c r="N63567">
        <v>92.18</v>
      </c>
      <c r="O63567" t="s">
        <v>39</v>
      </c>
      <c r="P63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68" spans="1:16" x14ac:dyDescent="0.25">
      <c r="A63568" s="1">
        <v>45197</v>
      </c>
      <c r="B63568" t="s">
        <v>55</v>
      </c>
      <c r="C63568" t="s">
        <v>35</v>
      </c>
      <c r="D63568" t="s">
        <v>38</v>
      </c>
      <c r="E63568" t="s">
        <v>23</v>
      </c>
      <c r="F63568">
        <v>344</v>
      </c>
      <c r="G63568">
        <v>325</v>
      </c>
      <c r="H63568">
        <v>170</v>
      </c>
      <c r="I63568">
        <v>315.72000000000003</v>
      </c>
      <c r="J63568">
        <v>36.880000000000003</v>
      </c>
      <c r="K63568">
        <v>20</v>
      </c>
      <c r="L63568" t="s">
        <v>19</v>
      </c>
      <c r="M63568">
        <v>1</v>
      </c>
      <c r="N63568">
        <v>35.229999999999997</v>
      </c>
      <c r="O63568" t="s">
        <v>39</v>
      </c>
      <c r="P63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69" spans="1:16" x14ac:dyDescent="0.25">
      <c r="A63569" s="1">
        <v>45197</v>
      </c>
      <c r="B63569" t="s">
        <v>55</v>
      </c>
      <c r="C63569" t="s">
        <v>37</v>
      </c>
      <c r="D63569" t="s">
        <v>17</v>
      </c>
      <c r="E63569" t="s">
        <v>26</v>
      </c>
      <c r="F63569">
        <v>84</v>
      </c>
      <c r="G63569">
        <v>22</v>
      </c>
      <c r="H63569">
        <v>151</v>
      </c>
      <c r="I63569">
        <v>35.229999999999997</v>
      </c>
      <c r="J63569">
        <v>69.760000000000005</v>
      </c>
      <c r="K63569">
        <v>15</v>
      </c>
      <c r="L63569" t="s">
        <v>24</v>
      </c>
      <c r="M63569">
        <v>1</v>
      </c>
      <c r="N63569">
        <v>73.27</v>
      </c>
      <c r="O63569" t="s">
        <v>20</v>
      </c>
      <c r="P63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70" spans="1:16" x14ac:dyDescent="0.25">
      <c r="A63570" s="1">
        <v>45197</v>
      </c>
      <c r="B63570" t="s">
        <v>55</v>
      </c>
      <c r="C63570" t="s">
        <v>40</v>
      </c>
      <c r="D63570" t="s">
        <v>22</v>
      </c>
      <c r="E63570" t="s">
        <v>32</v>
      </c>
      <c r="F63570">
        <v>425</v>
      </c>
      <c r="G63570">
        <v>2</v>
      </c>
      <c r="H63570">
        <v>178</v>
      </c>
      <c r="I63570">
        <v>-6.83</v>
      </c>
      <c r="J63570">
        <v>41.56</v>
      </c>
      <c r="K63570">
        <v>5</v>
      </c>
      <c r="L63570" t="s">
        <v>24</v>
      </c>
      <c r="M63570">
        <v>1</v>
      </c>
      <c r="N63570">
        <v>38.82</v>
      </c>
      <c r="O63570" t="s">
        <v>39</v>
      </c>
      <c r="P63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71" spans="1:16" x14ac:dyDescent="0.25">
      <c r="A63571" s="1">
        <v>45197</v>
      </c>
      <c r="B63571" t="s">
        <v>55</v>
      </c>
      <c r="C63571" t="s">
        <v>41</v>
      </c>
      <c r="D63571" t="s">
        <v>31</v>
      </c>
      <c r="E63571" t="s">
        <v>18</v>
      </c>
      <c r="F63571">
        <v>469</v>
      </c>
      <c r="G63571">
        <v>230</v>
      </c>
      <c r="H63571">
        <v>192</v>
      </c>
      <c r="I63571">
        <v>239.02</v>
      </c>
      <c r="J63571">
        <v>18.170000000000002</v>
      </c>
      <c r="K63571">
        <v>5</v>
      </c>
      <c r="L63571" t="s">
        <v>29</v>
      </c>
      <c r="M63571">
        <v>1</v>
      </c>
      <c r="N63571">
        <v>22.92</v>
      </c>
      <c r="O63571" t="s">
        <v>39</v>
      </c>
      <c r="P63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72" spans="1:16" x14ac:dyDescent="0.25">
      <c r="A63572" s="1">
        <v>45197</v>
      </c>
      <c r="B63572" t="s">
        <v>55</v>
      </c>
      <c r="C63572" t="s">
        <v>42</v>
      </c>
      <c r="D63572" t="s">
        <v>31</v>
      </c>
      <c r="E63572" t="s">
        <v>18</v>
      </c>
      <c r="F63572">
        <v>229</v>
      </c>
      <c r="G63572">
        <v>143</v>
      </c>
      <c r="H63572">
        <v>134</v>
      </c>
      <c r="I63572">
        <v>142.77000000000001</v>
      </c>
      <c r="J63572">
        <v>54.46</v>
      </c>
      <c r="K63572">
        <v>15</v>
      </c>
      <c r="L63572" t="s">
        <v>24</v>
      </c>
      <c r="M63572">
        <v>1</v>
      </c>
      <c r="N63572">
        <v>50.07</v>
      </c>
      <c r="O63572" t="s">
        <v>39</v>
      </c>
      <c r="P63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73" spans="1:16" x14ac:dyDescent="0.25">
      <c r="A63573" s="1">
        <v>45197</v>
      </c>
      <c r="B63573" t="s">
        <v>55</v>
      </c>
      <c r="C63573" t="s">
        <v>43</v>
      </c>
      <c r="D63573" t="s">
        <v>17</v>
      </c>
      <c r="E63573" t="s">
        <v>26</v>
      </c>
      <c r="F63573">
        <v>206</v>
      </c>
      <c r="G63573">
        <v>140</v>
      </c>
      <c r="H63573">
        <v>163</v>
      </c>
      <c r="I63573">
        <v>158.69</v>
      </c>
      <c r="J63573">
        <v>82.37</v>
      </c>
      <c r="K63573">
        <v>15</v>
      </c>
      <c r="L63573" t="s">
        <v>19</v>
      </c>
      <c r="M63573">
        <v>1</v>
      </c>
      <c r="N63573">
        <v>81.55</v>
      </c>
      <c r="O63573" t="s">
        <v>39</v>
      </c>
      <c r="P63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74" spans="1:16" x14ac:dyDescent="0.25">
      <c r="A63574" s="1">
        <v>45197</v>
      </c>
      <c r="B63574" t="s">
        <v>55</v>
      </c>
      <c r="C63574" t="s">
        <v>45</v>
      </c>
      <c r="D63574" t="s">
        <v>38</v>
      </c>
      <c r="E63574" t="s">
        <v>26</v>
      </c>
      <c r="F63574">
        <v>157</v>
      </c>
      <c r="G63574">
        <v>60</v>
      </c>
      <c r="H63574">
        <v>189</v>
      </c>
      <c r="I63574">
        <v>66.290000000000006</v>
      </c>
      <c r="J63574">
        <v>72.62</v>
      </c>
      <c r="K63574">
        <v>15</v>
      </c>
      <c r="L63574" t="s">
        <v>19</v>
      </c>
      <c r="M63574">
        <v>0</v>
      </c>
      <c r="N63574">
        <v>71.349999999999994</v>
      </c>
      <c r="O63574" t="s">
        <v>34</v>
      </c>
      <c r="P63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75" spans="1:16" x14ac:dyDescent="0.25">
      <c r="A63575" s="1">
        <v>45197</v>
      </c>
      <c r="B63575" t="s">
        <v>55</v>
      </c>
      <c r="C63575" t="s">
        <v>46</v>
      </c>
      <c r="D63575" t="s">
        <v>22</v>
      </c>
      <c r="E63575" t="s">
        <v>32</v>
      </c>
      <c r="F63575">
        <v>278</v>
      </c>
      <c r="G63575">
        <v>102</v>
      </c>
      <c r="H63575">
        <v>191</v>
      </c>
      <c r="I63575">
        <v>103.67</v>
      </c>
      <c r="J63575">
        <v>39.71</v>
      </c>
      <c r="K63575">
        <v>15</v>
      </c>
      <c r="L63575" t="s">
        <v>24</v>
      </c>
      <c r="M63575">
        <v>1</v>
      </c>
      <c r="N63575">
        <v>42.9</v>
      </c>
      <c r="O63575" t="s">
        <v>20</v>
      </c>
      <c r="P63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76" spans="1:16" x14ac:dyDescent="0.25">
      <c r="A63576" s="1">
        <v>45197</v>
      </c>
      <c r="B63576" t="s">
        <v>55</v>
      </c>
      <c r="C63576" t="s">
        <v>47</v>
      </c>
      <c r="D63576" t="s">
        <v>22</v>
      </c>
      <c r="E63576" t="s">
        <v>23</v>
      </c>
      <c r="F63576">
        <v>425</v>
      </c>
      <c r="G63576">
        <v>7</v>
      </c>
      <c r="H63576">
        <v>32</v>
      </c>
      <c r="I63576">
        <v>-2.9</v>
      </c>
      <c r="J63576">
        <v>93.94</v>
      </c>
      <c r="K63576">
        <v>10</v>
      </c>
      <c r="L63576" t="s">
        <v>44</v>
      </c>
      <c r="M63576">
        <v>1</v>
      </c>
      <c r="N63576">
        <v>95.91</v>
      </c>
      <c r="O63576" t="s">
        <v>34</v>
      </c>
      <c r="P63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77" spans="1:16" x14ac:dyDescent="0.25">
      <c r="A63577" s="1">
        <v>45197</v>
      </c>
      <c r="B63577" t="s">
        <v>55</v>
      </c>
      <c r="C63577" t="s">
        <v>48</v>
      </c>
      <c r="D63577" t="s">
        <v>38</v>
      </c>
      <c r="E63577" t="s">
        <v>26</v>
      </c>
      <c r="F63577">
        <v>431</v>
      </c>
      <c r="G63577">
        <v>25</v>
      </c>
      <c r="H63577">
        <v>60</v>
      </c>
      <c r="I63577">
        <v>27.93</v>
      </c>
      <c r="J63577">
        <v>20.190000000000001</v>
      </c>
      <c r="K63577">
        <v>10</v>
      </c>
      <c r="L63577" t="s">
        <v>44</v>
      </c>
      <c r="M63577">
        <v>1</v>
      </c>
      <c r="N63577">
        <v>18.02</v>
      </c>
      <c r="O63577" t="s">
        <v>20</v>
      </c>
      <c r="P63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78" spans="1:16" x14ac:dyDescent="0.25">
      <c r="A63578" s="1">
        <v>45197</v>
      </c>
      <c r="B63578" t="s">
        <v>55</v>
      </c>
      <c r="C63578" t="s">
        <v>49</v>
      </c>
      <c r="D63578" t="s">
        <v>36</v>
      </c>
      <c r="E63578" t="s">
        <v>23</v>
      </c>
      <c r="F63578">
        <v>111</v>
      </c>
      <c r="G63578">
        <v>14</v>
      </c>
      <c r="H63578">
        <v>130</v>
      </c>
      <c r="I63578">
        <v>8.98</v>
      </c>
      <c r="J63578">
        <v>81.66</v>
      </c>
      <c r="K63578">
        <v>15</v>
      </c>
      <c r="L63578" t="s">
        <v>29</v>
      </c>
      <c r="M63578">
        <v>1</v>
      </c>
      <c r="N63578">
        <v>85.06</v>
      </c>
      <c r="O63578" t="s">
        <v>20</v>
      </c>
      <c r="P63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79" spans="1:16" x14ac:dyDescent="0.25">
      <c r="A63579" s="1">
        <v>45197</v>
      </c>
      <c r="B63579" t="s">
        <v>55</v>
      </c>
      <c r="C63579" t="s">
        <v>50</v>
      </c>
      <c r="D63579" t="s">
        <v>38</v>
      </c>
      <c r="E63579" t="s">
        <v>32</v>
      </c>
      <c r="F63579">
        <v>107</v>
      </c>
      <c r="G63579">
        <v>41</v>
      </c>
      <c r="H63579">
        <v>45</v>
      </c>
      <c r="I63579">
        <v>53.17</v>
      </c>
      <c r="J63579">
        <v>40.909999999999997</v>
      </c>
      <c r="K63579">
        <v>10</v>
      </c>
      <c r="L63579" t="s">
        <v>19</v>
      </c>
      <c r="M63579">
        <v>0</v>
      </c>
      <c r="N63579">
        <v>40.18</v>
      </c>
      <c r="O63579" t="s">
        <v>39</v>
      </c>
      <c r="P63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80" spans="1:16" x14ac:dyDescent="0.25">
      <c r="A63580" s="1">
        <v>45197</v>
      </c>
      <c r="B63580" t="s">
        <v>55</v>
      </c>
      <c r="C63580" t="s">
        <v>51</v>
      </c>
      <c r="D63580" t="s">
        <v>36</v>
      </c>
      <c r="E63580" t="s">
        <v>23</v>
      </c>
      <c r="F63580">
        <v>351</v>
      </c>
      <c r="G63580">
        <v>147</v>
      </c>
      <c r="H63580">
        <v>88</v>
      </c>
      <c r="I63580">
        <v>164.25</v>
      </c>
      <c r="J63580">
        <v>81.14</v>
      </c>
      <c r="K63580">
        <v>5</v>
      </c>
      <c r="L63580" t="s">
        <v>29</v>
      </c>
      <c r="M63580">
        <v>1</v>
      </c>
      <c r="N63580">
        <v>81.739999999999995</v>
      </c>
      <c r="O63580" t="s">
        <v>39</v>
      </c>
      <c r="P63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81" spans="1:16" x14ac:dyDescent="0.25">
      <c r="A63581" s="1">
        <v>45197</v>
      </c>
      <c r="B63581" t="s">
        <v>55</v>
      </c>
      <c r="C63581" t="s">
        <v>52</v>
      </c>
      <c r="D63581" t="s">
        <v>22</v>
      </c>
      <c r="E63581" t="s">
        <v>32</v>
      </c>
      <c r="F63581">
        <v>107</v>
      </c>
      <c r="G63581">
        <v>6</v>
      </c>
      <c r="H63581">
        <v>126</v>
      </c>
      <c r="I63581">
        <v>-2.2400000000000002</v>
      </c>
      <c r="J63581">
        <v>89</v>
      </c>
      <c r="K63581">
        <v>20</v>
      </c>
      <c r="L63581" t="s">
        <v>44</v>
      </c>
      <c r="M63581">
        <v>1</v>
      </c>
      <c r="N63581">
        <v>88.32</v>
      </c>
      <c r="O63581" t="s">
        <v>27</v>
      </c>
      <c r="P63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82" spans="1:16" x14ac:dyDescent="0.25">
      <c r="A63582" s="1">
        <v>45197</v>
      </c>
      <c r="B63582" t="s">
        <v>56</v>
      </c>
      <c r="C63582" t="s">
        <v>16</v>
      </c>
      <c r="D63582" t="s">
        <v>36</v>
      </c>
      <c r="E63582" t="s">
        <v>32</v>
      </c>
      <c r="F63582">
        <v>394</v>
      </c>
      <c r="G63582">
        <v>162</v>
      </c>
      <c r="H63582">
        <v>31</v>
      </c>
      <c r="I63582">
        <v>168.64</v>
      </c>
      <c r="J63582">
        <v>94.84</v>
      </c>
      <c r="K63582">
        <v>5</v>
      </c>
      <c r="L63582" t="s">
        <v>24</v>
      </c>
      <c r="M63582">
        <v>0</v>
      </c>
      <c r="N63582">
        <v>93.98</v>
      </c>
      <c r="O63582" t="s">
        <v>34</v>
      </c>
      <c r="P63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83" spans="1:16" x14ac:dyDescent="0.25">
      <c r="A63583" s="1">
        <v>45197</v>
      </c>
      <c r="B63583" t="s">
        <v>56</v>
      </c>
      <c r="C63583" t="s">
        <v>21</v>
      </c>
      <c r="D63583" t="s">
        <v>17</v>
      </c>
      <c r="E63583" t="s">
        <v>26</v>
      </c>
      <c r="F63583">
        <v>374</v>
      </c>
      <c r="G63583">
        <v>20</v>
      </c>
      <c r="H63583">
        <v>199</v>
      </c>
      <c r="I63583">
        <v>32.18</v>
      </c>
      <c r="J63583">
        <v>33.5</v>
      </c>
      <c r="K63583">
        <v>5</v>
      </c>
      <c r="L63583" t="s">
        <v>44</v>
      </c>
      <c r="M63583">
        <v>1</v>
      </c>
      <c r="N63583">
        <v>38.22</v>
      </c>
      <c r="O63583" t="s">
        <v>34</v>
      </c>
      <c r="P63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84" spans="1:16" x14ac:dyDescent="0.25">
      <c r="A63584" s="1">
        <v>45197</v>
      </c>
      <c r="B63584" t="s">
        <v>56</v>
      </c>
      <c r="C63584" t="s">
        <v>25</v>
      </c>
      <c r="D63584" t="s">
        <v>22</v>
      </c>
      <c r="E63584" t="s">
        <v>32</v>
      </c>
      <c r="F63584">
        <v>305</v>
      </c>
      <c r="G63584">
        <v>84</v>
      </c>
      <c r="H63584">
        <v>73</v>
      </c>
      <c r="I63584">
        <v>90.79</v>
      </c>
      <c r="J63584">
        <v>84.13</v>
      </c>
      <c r="K63584">
        <v>10</v>
      </c>
      <c r="L63584" t="s">
        <v>29</v>
      </c>
      <c r="M63584">
        <v>1</v>
      </c>
      <c r="N63584">
        <v>84.08</v>
      </c>
      <c r="O63584" t="s">
        <v>27</v>
      </c>
      <c r="P63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85" spans="1:16" x14ac:dyDescent="0.25">
      <c r="A63585" s="1">
        <v>45197</v>
      </c>
      <c r="B63585" t="s">
        <v>56</v>
      </c>
      <c r="C63585" t="s">
        <v>28</v>
      </c>
      <c r="D63585" t="s">
        <v>31</v>
      </c>
      <c r="E63585" t="s">
        <v>18</v>
      </c>
      <c r="F63585">
        <v>142</v>
      </c>
      <c r="G63585">
        <v>129</v>
      </c>
      <c r="H63585">
        <v>141</v>
      </c>
      <c r="I63585">
        <v>124.76</v>
      </c>
      <c r="J63585">
        <v>61.63</v>
      </c>
      <c r="K63585">
        <v>20</v>
      </c>
      <c r="L63585" t="s">
        <v>24</v>
      </c>
      <c r="M63585">
        <v>1</v>
      </c>
      <c r="N63585">
        <v>58</v>
      </c>
      <c r="O63585" t="s">
        <v>27</v>
      </c>
      <c r="P63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86" spans="1:16" x14ac:dyDescent="0.25">
      <c r="A63586" s="1">
        <v>45197</v>
      </c>
      <c r="B63586" t="s">
        <v>56</v>
      </c>
      <c r="C63586" t="s">
        <v>30</v>
      </c>
      <c r="D63586" t="s">
        <v>17</v>
      </c>
      <c r="E63586" t="s">
        <v>32</v>
      </c>
      <c r="F63586">
        <v>388</v>
      </c>
      <c r="G63586">
        <v>104</v>
      </c>
      <c r="H63586">
        <v>126</v>
      </c>
      <c r="I63586">
        <v>119.61</v>
      </c>
      <c r="J63586">
        <v>46.25</v>
      </c>
      <c r="K63586">
        <v>20</v>
      </c>
      <c r="L63586" t="s">
        <v>29</v>
      </c>
      <c r="M63586">
        <v>0</v>
      </c>
      <c r="N63586">
        <v>41.98</v>
      </c>
      <c r="O63586" t="s">
        <v>20</v>
      </c>
      <c r="P63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87" spans="1:16" x14ac:dyDescent="0.25">
      <c r="A63587" s="1">
        <v>45197</v>
      </c>
      <c r="B63587" t="s">
        <v>56</v>
      </c>
      <c r="C63587" t="s">
        <v>33</v>
      </c>
      <c r="D63587" t="s">
        <v>22</v>
      </c>
      <c r="E63587" t="s">
        <v>26</v>
      </c>
      <c r="F63587">
        <v>413</v>
      </c>
      <c r="G63587">
        <v>194</v>
      </c>
      <c r="H63587">
        <v>96</v>
      </c>
      <c r="I63587">
        <v>186.89</v>
      </c>
      <c r="J63587">
        <v>62.14</v>
      </c>
      <c r="K63587">
        <v>20</v>
      </c>
      <c r="L63587" t="s">
        <v>44</v>
      </c>
      <c r="M63587">
        <v>1</v>
      </c>
      <c r="N63587">
        <v>64.180000000000007</v>
      </c>
      <c r="O63587" t="s">
        <v>27</v>
      </c>
      <c r="P63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88" spans="1:16" x14ac:dyDescent="0.25">
      <c r="A63588" s="1">
        <v>45197</v>
      </c>
      <c r="B63588" t="s">
        <v>56</v>
      </c>
      <c r="C63588" t="s">
        <v>35</v>
      </c>
      <c r="D63588" t="s">
        <v>31</v>
      </c>
      <c r="E63588" t="s">
        <v>23</v>
      </c>
      <c r="F63588">
        <v>112</v>
      </c>
      <c r="G63588">
        <v>50</v>
      </c>
      <c r="H63588">
        <v>39</v>
      </c>
      <c r="I63588">
        <v>68.47</v>
      </c>
      <c r="J63588">
        <v>97.52</v>
      </c>
      <c r="K63588">
        <v>15</v>
      </c>
      <c r="L63588" t="s">
        <v>19</v>
      </c>
      <c r="M63588">
        <v>1</v>
      </c>
      <c r="N63588">
        <v>100.22</v>
      </c>
      <c r="O63588" t="s">
        <v>34</v>
      </c>
      <c r="P63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89" spans="1:16" x14ac:dyDescent="0.25">
      <c r="A63589" s="1">
        <v>45197</v>
      </c>
      <c r="B63589" t="s">
        <v>56</v>
      </c>
      <c r="C63589" t="s">
        <v>37</v>
      </c>
      <c r="D63589" t="s">
        <v>22</v>
      </c>
      <c r="E63589" t="s">
        <v>26</v>
      </c>
      <c r="F63589">
        <v>219</v>
      </c>
      <c r="G63589">
        <v>21</v>
      </c>
      <c r="H63589">
        <v>138</v>
      </c>
      <c r="I63589">
        <v>36.08</v>
      </c>
      <c r="J63589">
        <v>53.24</v>
      </c>
      <c r="K63589">
        <v>15</v>
      </c>
      <c r="L63589" t="s">
        <v>24</v>
      </c>
      <c r="M63589">
        <v>1</v>
      </c>
      <c r="N63589">
        <v>48.3</v>
      </c>
      <c r="O63589" t="s">
        <v>34</v>
      </c>
      <c r="P63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90" spans="1:16" x14ac:dyDescent="0.25">
      <c r="A63590" s="1">
        <v>45197</v>
      </c>
      <c r="B63590" t="s">
        <v>56</v>
      </c>
      <c r="C63590" t="s">
        <v>40</v>
      </c>
      <c r="D63590" t="s">
        <v>31</v>
      </c>
      <c r="E63590" t="s">
        <v>32</v>
      </c>
      <c r="F63590">
        <v>142</v>
      </c>
      <c r="G63590">
        <v>24</v>
      </c>
      <c r="H63590">
        <v>88</v>
      </c>
      <c r="I63590">
        <v>28.46</v>
      </c>
      <c r="J63590">
        <v>27.46</v>
      </c>
      <c r="K63590">
        <v>0</v>
      </c>
      <c r="L63590" t="s">
        <v>29</v>
      </c>
      <c r="M63590">
        <v>0</v>
      </c>
      <c r="N63590">
        <v>31.32</v>
      </c>
      <c r="O63590" t="s">
        <v>39</v>
      </c>
      <c r="P63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91" spans="1:16" x14ac:dyDescent="0.25">
      <c r="A63591" s="1">
        <v>45197</v>
      </c>
      <c r="B63591" t="s">
        <v>56</v>
      </c>
      <c r="C63591" t="s">
        <v>41</v>
      </c>
      <c r="D63591" t="s">
        <v>17</v>
      </c>
      <c r="E63591" t="s">
        <v>23</v>
      </c>
      <c r="F63591">
        <v>112</v>
      </c>
      <c r="G63591">
        <v>74</v>
      </c>
      <c r="H63591">
        <v>190</v>
      </c>
      <c r="I63591">
        <v>66.23</v>
      </c>
      <c r="J63591">
        <v>85.22</v>
      </c>
      <c r="K63591">
        <v>5</v>
      </c>
      <c r="L63591" t="s">
        <v>44</v>
      </c>
      <c r="M63591">
        <v>0</v>
      </c>
      <c r="N63591">
        <v>85.56</v>
      </c>
      <c r="O63591" t="s">
        <v>34</v>
      </c>
      <c r="P63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92" spans="1:16" x14ac:dyDescent="0.25">
      <c r="A63592" s="1">
        <v>45197</v>
      </c>
      <c r="B63592" t="s">
        <v>56</v>
      </c>
      <c r="C63592" t="s">
        <v>42</v>
      </c>
      <c r="D63592" t="s">
        <v>36</v>
      </c>
      <c r="E63592" t="s">
        <v>32</v>
      </c>
      <c r="F63592">
        <v>200</v>
      </c>
      <c r="G63592">
        <v>80</v>
      </c>
      <c r="H63592">
        <v>149</v>
      </c>
      <c r="I63592">
        <v>89.22</v>
      </c>
      <c r="J63592">
        <v>66.41</v>
      </c>
      <c r="K63592">
        <v>15</v>
      </c>
      <c r="L63592" t="s">
        <v>29</v>
      </c>
      <c r="M63592">
        <v>0</v>
      </c>
      <c r="N63592">
        <v>70.75</v>
      </c>
      <c r="O63592" t="s">
        <v>20</v>
      </c>
      <c r="P63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93" spans="1:16" x14ac:dyDescent="0.25">
      <c r="A63593" s="1">
        <v>45197</v>
      </c>
      <c r="B63593" t="s">
        <v>56</v>
      </c>
      <c r="C63593" t="s">
        <v>43</v>
      </c>
      <c r="D63593" t="s">
        <v>38</v>
      </c>
      <c r="E63593" t="s">
        <v>23</v>
      </c>
      <c r="F63593">
        <v>389</v>
      </c>
      <c r="G63593">
        <v>351</v>
      </c>
      <c r="H63593">
        <v>192</v>
      </c>
      <c r="I63593">
        <v>354.67</v>
      </c>
      <c r="J63593">
        <v>59.63</v>
      </c>
      <c r="K63593">
        <v>0</v>
      </c>
      <c r="L63593" t="s">
        <v>19</v>
      </c>
      <c r="M63593">
        <v>1</v>
      </c>
      <c r="N63593">
        <v>55.11</v>
      </c>
      <c r="O63593" t="s">
        <v>34</v>
      </c>
      <c r="P63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94" spans="1:16" x14ac:dyDescent="0.25">
      <c r="A63594" s="1">
        <v>45197</v>
      </c>
      <c r="B63594" t="s">
        <v>56</v>
      </c>
      <c r="C63594" t="s">
        <v>45</v>
      </c>
      <c r="D63594" t="s">
        <v>22</v>
      </c>
      <c r="E63594" t="s">
        <v>32</v>
      </c>
      <c r="F63594">
        <v>424</v>
      </c>
      <c r="G63594">
        <v>2</v>
      </c>
      <c r="H63594">
        <v>62</v>
      </c>
      <c r="I63594">
        <v>17.77</v>
      </c>
      <c r="J63594">
        <v>93.1</v>
      </c>
      <c r="K63594">
        <v>0</v>
      </c>
      <c r="L63594" t="s">
        <v>44</v>
      </c>
      <c r="M63594">
        <v>0</v>
      </c>
      <c r="N63594">
        <v>96.96</v>
      </c>
      <c r="O63594" t="s">
        <v>39</v>
      </c>
      <c r="P63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95" spans="1:16" x14ac:dyDescent="0.25">
      <c r="A63595" s="1">
        <v>45197</v>
      </c>
      <c r="B63595" t="s">
        <v>56</v>
      </c>
      <c r="C63595" t="s">
        <v>46</v>
      </c>
      <c r="D63595" t="s">
        <v>31</v>
      </c>
      <c r="E63595" t="s">
        <v>18</v>
      </c>
      <c r="F63595">
        <v>407</v>
      </c>
      <c r="G63595">
        <v>15</v>
      </c>
      <c r="H63595">
        <v>26</v>
      </c>
      <c r="I63595">
        <v>24.97</v>
      </c>
      <c r="J63595">
        <v>31.94</v>
      </c>
      <c r="K63595">
        <v>10</v>
      </c>
      <c r="L63595" t="s">
        <v>19</v>
      </c>
      <c r="M63595">
        <v>1</v>
      </c>
      <c r="N63595">
        <v>33.229999999999997</v>
      </c>
      <c r="O63595" t="s">
        <v>39</v>
      </c>
      <c r="P63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96" spans="1:16" x14ac:dyDescent="0.25">
      <c r="A63596" s="1">
        <v>45197</v>
      </c>
      <c r="B63596" t="s">
        <v>56</v>
      </c>
      <c r="C63596" t="s">
        <v>47</v>
      </c>
      <c r="D63596" t="s">
        <v>31</v>
      </c>
      <c r="E63596" t="s">
        <v>23</v>
      </c>
      <c r="F63596">
        <v>311</v>
      </c>
      <c r="G63596">
        <v>53</v>
      </c>
      <c r="H63596">
        <v>94</v>
      </c>
      <c r="I63596">
        <v>44.15</v>
      </c>
      <c r="J63596">
        <v>42.01</v>
      </c>
      <c r="K63596">
        <v>10</v>
      </c>
      <c r="L63596" t="s">
        <v>24</v>
      </c>
      <c r="M63596">
        <v>1</v>
      </c>
      <c r="N63596">
        <v>39.82</v>
      </c>
      <c r="O63596" t="s">
        <v>27</v>
      </c>
      <c r="P63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97" spans="1:16" x14ac:dyDescent="0.25">
      <c r="A63597" s="1">
        <v>45197</v>
      </c>
      <c r="B63597" t="s">
        <v>56</v>
      </c>
      <c r="C63597" t="s">
        <v>48</v>
      </c>
      <c r="D63597" t="s">
        <v>22</v>
      </c>
      <c r="E63597" t="s">
        <v>32</v>
      </c>
      <c r="F63597">
        <v>188</v>
      </c>
      <c r="G63597">
        <v>42</v>
      </c>
      <c r="H63597">
        <v>178</v>
      </c>
      <c r="I63597">
        <v>44.92</v>
      </c>
      <c r="J63597">
        <v>55.49</v>
      </c>
      <c r="K63597">
        <v>0</v>
      </c>
      <c r="L63597" t="s">
        <v>29</v>
      </c>
      <c r="M63597">
        <v>0</v>
      </c>
      <c r="N63597">
        <v>54.33</v>
      </c>
      <c r="O63597" t="s">
        <v>34</v>
      </c>
      <c r="P63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98" spans="1:16" x14ac:dyDescent="0.25">
      <c r="A63598" s="1">
        <v>45197</v>
      </c>
      <c r="B63598" t="s">
        <v>56</v>
      </c>
      <c r="C63598" t="s">
        <v>49</v>
      </c>
      <c r="D63598" t="s">
        <v>36</v>
      </c>
      <c r="E63598" t="s">
        <v>26</v>
      </c>
      <c r="F63598">
        <v>194</v>
      </c>
      <c r="G63598">
        <v>80</v>
      </c>
      <c r="H63598">
        <v>111</v>
      </c>
      <c r="I63598">
        <v>78.33</v>
      </c>
      <c r="J63598">
        <v>49.13</v>
      </c>
      <c r="K63598">
        <v>20</v>
      </c>
      <c r="L63598" t="s">
        <v>19</v>
      </c>
      <c r="M63598">
        <v>0</v>
      </c>
      <c r="N63598">
        <v>53.83</v>
      </c>
      <c r="O63598" t="s">
        <v>34</v>
      </c>
      <c r="P63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99" spans="1:16" x14ac:dyDescent="0.25">
      <c r="A63599" s="1">
        <v>45197</v>
      </c>
      <c r="B63599" t="s">
        <v>56</v>
      </c>
      <c r="C63599" t="s">
        <v>50</v>
      </c>
      <c r="D63599" t="s">
        <v>22</v>
      </c>
      <c r="E63599" t="s">
        <v>32</v>
      </c>
      <c r="F63599">
        <v>399</v>
      </c>
      <c r="G63599">
        <v>255</v>
      </c>
      <c r="H63599">
        <v>146</v>
      </c>
      <c r="I63599">
        <v>255.48</v>
      </c>
      <c r="J63599">
        <v>52.42</v>
      </c>
      <c r="K63599">
        <v>20</v>
      </c>
      <c r="L63599" t="s">
        <v>44</v>
      </c>
      <c r="M63599">
        <v>0</v>
      </c>
      <c r="N63599">
        <v>51.59</v>
      </c>
      <c r="O63599" t="s">
        <v>34</v>
      </c>
      <c r="P63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00" spans="1:16" x14ac:dyDescent="0.25">
      <c r="A63600" s="1">
        <v>45197</v>
      </c>
      <c r="B63600" t="s">
        <v>56</v>
      </c>
      <c r="C63600" t="s">
        <v>51</v>
      </c>
      <c r="D63600" t="s">
        <v>38</v>
      </c>
      <c r="E63600" t="s">
        <v>18</v>
      </c>
      <c r="F63600">
        <v>113</v>
      </c>
      <c r="G63600">
        <v>55</v>
      </c>
      <c r="H63600">
        <v>125</v>
      </c>
      <c r="I63600">
        <v>50.36</v>
      </c>
      <c r="J63600">
        <v>64.89</v>
      </c>
      <c r="K63600">
        <v>0</v>
      </c>
      <c r="L63600" t="s">
        <v>29</v>
      </c>
      <c r="M63600">
        <v>0</v>
      </c>
      <c r="N63600">
        <v>64.650000000000006</v>
      </c>
      <c r="O63600" t="s">
        <v>39</v>
      </c>
      <c r="P63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01" spans="1:16" x14ac:dyDescent="0.25">
      <c r="A63601" s="1">
        <v>45197</v>
      </c>
      <c r="B63601" t="s">
        <v>56</v>
      </c>
      <c r="C63601" t="s">
        <v>52</v>
      </c>
      <c r="D63601" t="s">
        <v>31</v>
      </c>
      <c r="E63601" t="s">
        <v>18</v>
      </c>
      <c r="F63601">
        <v>420</v>
      </c>
      <c r="G63601">
        <v>310</v>
      </c>
      <c r="H63601">
        <v>51</v>
      </c>
      <c r="I63601">
        <v>325.5</v>
      </c>
      <c r="J63601">
        <v>40.81</v>
      </c>
      <c r="K63601">
        <v>15</v>
      </c>
      <c r="L63601" t="s">
        <v>19</v>
      </c>
      <c r="M63601">
        <v>0</v>
      </c>
      <c r="N63601">
        <v>39.25</v>
      </c>
      <c r="O63601" t="s">
        <v>39</v>
      </c>
      <c r="P63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02" spans="1:16" x14ac:dyDescent="0.25">
      <c r="A63602" s="1">
        <v>45198</v>
      </c>
      <c r="B63602" t="s">
        <v>15</v>
      </c>
      <c r="C63602" t="s">
        <v>16</v>
      </c>
      <c r="D63602" t="s">
        <v>22</v>
      </c>
      <c r="E63602" t="s">
        <v>26</v>
      </c>
      <c r="F63602">
        <v>388</v>
      </c>
      <c r="G63602">
        <v>279</v>
      </c>
      <c r="H63602">
        <v>180</v>
      </c>
      <c r="I63602">
        <v>282.7</v>
      </c>
      <c r="J63602">
        <v>93.7</v>
      </c>
      <c r="K63602">
        <v>15</v>
      </c>
      <c r="L63602" t="s">
        <v>19</v>
      </c>
      <c r="M63602">
        <v>0</v>
      </c>
      <c r="N63602">
        <v>95.03</v>
      </c>
      <c r="O63602" t="s">
        <v>20</v>
      </c>
      <c r="P63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03" spans="1:16" x14ac:dyDescent="0.25">
      <c r="A63603" s="1">
        <v>45198</v>
      </c>
      <c r="B63603" t="s">
        <v>15</v>
      </c>
      <c r="C63603" t="s">
        <v>21</v>
      </c>
      <c r="D63603" t="s">
        <v>17</v>
      </c>
      <c r="E63603" t="s">
        <v>18</v>
      </c>
      <c r="F63603">
        <v>113</v>
      </c>
      <c r="G63603">
        <v>87</v>
      </c>
      <c r="H63603">
        <v>145</v>
      </c>
      <c r="I63603">
        <v>91.25</v>
      </c>
      <c r="J63603">
        <v>30.53</v>
      </c>
      <c r="K63603">
        <v>15</v>
      </c>
      <c r="L63603" t="s">
        <v>44</v>
      </c>
      <c r="M63603">
        <v>0</v>
      </c>
      <c r="N63603">
        <v>34.65</v>
      </c>
      <c r="O63603" t="s">
        <v>27</v>
      </c>
      <c r="P63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04" spans="1:16" x14ac:dyDescent="0.25">
      <c r="A63604" s="1">
        <v>45198</v>
      </c>
      <c r="B63604" t="s">
        <v>15</v>
      </c>
      <c r="C63604" t="s">
        <v>25</v>
      </c>
      <c r="D63604" t="s">
        <v>36</v>
      </c>
      <c r="E63604" t="s">
        <v>18</v>
      </c>
      <c r="F63604">
        <v>338</v>
      </c>
      <c r="G63604">
        <v>164</v>
      </c>
      <c r="H63604">
        <v>77</v>
      </c>
      <c r="I63604">
        <v>182.79</v>
      </c>
      <c r="J63604">
        <v>25.17</v>
      </c>
      <c r="K63604">
        <v>20</v>
      </c>
      <c r="L63604" t="s">
        <v>44</v>
      </c>
      <c r="M63604">
        <v>0</v>
      </c>
      <c r="N63604">
        <v>28.99</v>
      </c>
      <c r="O63604" t="s">
        <v>20</v>
      </c>
      <c r="P63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05" spans="1:16" x14ac:dyDescent="0.25">
      <c r="A63605" s="1">
        <v>45198</v>
      </c>
      <c r="B63605" t="s">
        <v>15</v>
      </c>
      <c r="C63605" t="s">
        <v>28</v>
      </c>
      <c r="D63605" t="s">
        <v>22</v>
      </c>
      <c r="E63605" t="s">
        <v>18</v>
      </c>
      <c r="F63605">
        <v>474</v>
      </c>
      <c r="G63605">
        <v>311</v>
      </c>
      <c r="H63605">
        <v>68</v>
      </c>
      <c r="I63605">
        <v>318.43</v>
      </c>
      <c r="J63605">
        <v>35.619999999999997</v>
      </c>
      <c r="K63605">
        <v>0</v>
      </c>
      <c r="L63605" t="s">
        <v>24</v>
      </c>
      <c r="M63605">
        <v>0</v>
      </c>
      <c r="N63605">
        <v>37.340000000000003</v>
      </c>
      <c r="O63605" t="s">
        <v>20</v>
      </c>
      <c r="P63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06" spans="1:16" x14ac:dyDescent="0.25">
      <c r="A63606" s="1">
        <v>45198</v>
      </c>
      <c r="B63606" t="s">
        <v>15</v>
      </c>
      <c r="C63606" t="s">
        <v>30</v>
      </c>
      <c r="D63606" t="s">
        <v>17</v>
      </c>
      <c r="E63606" t="s">
        <v>26</v>
      </c>
      <c r="F63606">
        <v>162</v>
      </c>
      <c r="G63606">
        <v>34</v>
      </c>
      <c r="H63606">
        <v>43</v>
      </c>
      <c r="I63606">
        <v>50.18</v>
      </c>
      <c r="J63606">
        <v>10.99</v>
      </c>
      <c r="K63606">
        <v>15</v>
      </c>
      <c r="L63606" t="s">
        <v>19</v>
      </c>
      <c r="M63606">
        <v>0</v>
      </c>
      <c r="N63606">
        <v>14.52</v>
      </c>
      <c r="O63606" t="s">
        <v>39</v>
      </c>
      <c r="P63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07" spans="1:16" x14ac:dyDescent="0.25">
      <c r="A63607" s="1">
        <v>45198</v>
      </c>
      <c r="B63607" t="s">
        <v>15</v>
      </c>
      <c r="C63607" t="s">
        <v>33</v>
      </c>
      <c r="D63607" t="s">
        <v>38</v>
      </c>
      <c r="E63607" t="s">
        <v>18</v>
      </c>
      <c r="F63607">
        <v>418</v>
      </c>
      <c r="G63607">
        <v>365</v>
      </c>
      <c r="H63607">
        <v>158</v>
      </c>
      <c r="I63607">
        <v>370.39</v>
      </c>
      <c r="J63607">
        <v>69.010000000000005</v>
      </c>
      <c r="K63607">
        <v>15</v>
      </c>
      <c r="L63607" t="s">
        <v>29</v>
      </c>
      <c r="M63607">
        <v>0</v>
      </c>
      <c r="N63607">
        <v>69.42</v>
      </c>
      <c r="O63607" t="s">
        <v>20</v>
      </c>
      <c r="P63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08" spans="1:16" x14ac:dyDescent="0.25">
      <c r="A63608" s="1">
        <v>45198</v>
      </c>
      <c r="B63608" t="s">
        <v>15</v>
      </c>
      <c r="C63608" t="s">
        <v>35</v>
      </c>
      <c r="D63608" t="s">
        <v>36</v>
      </c>
      <c r="E63608" t="s">
        <v>23</v>
      </c>
      <c r="F63608">
        <v>444</v>
      </c>
      <c r="G63608">
        <v>382</v>
      </c>
      <c r="H63608">
        <v>68</v>
      </c>
      <c r="I63608">
        <v>397.53</v>
      </c>
      <c r="J63608">
        <v>26.67</v>
      </c>
      <c r="K63608">
        <v>5</v>
      </c>
      <c r="L63608" t="s">
        <v>24</v>
      </c>
      <c r="M63608">
        <v>1</v>
      </c>
      <c r="N63608">
        <v>31.45</v>
      </c>
      <c r="O63608" t="s">
        <v>34</v>
      </c>
      <c r="P63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09" spans="1:16" x14ac:dyDescent="0.25">
      <c r="A63609" s="1">
        <v>45198</v>
      </c>
      <c r="B63609" t="s">
        <v>15</v>
      </c>
      <c r="C63609" t="s">
        <v>37</v>
      </c>
      <c r="D63609" t="s">
        <v>22</v>
      </c>
      <c r="E63609" t="s">
        <v>26</v>
      </c>
      <c r="F63609">
        <v>323</v>
      </c>
      <c r="G63609">
        <v>70</v>
      </c>
      <c r="H63609">
        <v>108</v>
      </c>
      <c r="I63609">
        <v>85.6</v>
      </c>
      <c r="J63609">
        <v>88.46</v>
      </c>
      <c r="K63609">
        <v>0</v>
      </c>
      <c r="L63609" t="s">
        <v>29</v>
      </c>
      <c r="M63609">
        <v>0</v>
      </c>
      <c r="N63609">
        <v>84.31</v>
      </c>
      <c r="O63609" t="s">
        <v>20</v>
      </c>
      <c r="P63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10" spans="1:16" x14ac:dyDescent="0.25">
      <c r="A63610" s="1">
        <v>45198</v>
      </c>
      <c r="B63610" t="s">
        <v>15</v>
      </c>
      <c r="C63610" t="s">
        <v>40</v>
      </c>
      <c r="D63610" t="s">
        <v>36</v>
      </c>
      <c r="E63610" t="s">
        <v>23</v>
      </c>
      <c r="F63610">
        <v>362</v>
      </c>
      <c r="G63610">
        <v>32</v>
      </c>
      <c r="H63610">
        <v>150</v>
      </c>
      <c r="I63610">
        <v>36.72</v>
      </c>
      <c r="J63610">
        <v>74.25</v>
      </c>
      <c r="K63610">
        <v>0</v>
      </c>
      <c r="L63610" t="s">
        <v>29</v>
      </c>
      <c r="M63610">
        <v>1</v>
      </c>
      <c r="N63610">
        <v>76.02</v>
      </c>
      <c r="O63610" t="s">
        <v>27</v>
      </c>
      <c r="P63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11" spans="1:16" x14ac:dyDescent="0.25">
      <c r="A63611" s="1">
        <v>45198</v>
      </c>
      <c r="B63611" t="s">
        <v>15</v>
      </c>
      <c r="C63611" t="s">
        <v>41</v>
      </c>
      <c r="D63611" t="s">
        <v>17</v>
      </c>
      <c r="E63611" t="s">
        <v>26</v>
      </c>
      <c r="F63611">
        <v>414</v>
      </c>
      <c r="G63611">
        <v>369</v>
      </c>
      <c r="H63611">
        <v>131</v>
      </c>
      <c r="I63611">
        <v>377.69</v>
      </c>
      <c r="J63611">
        <v>37.68</v>
      </c>
      <c r="K63611">
        <v>5</v>
      </c>
      <c r="L63611" t="s">
        <v>44</v>
      </c>
      <c r="M63611">
        <v>1</v>
      </c>
      <c r="N63611">
        <v>35.130000000000003</v>
      </c>
      <c r="O63611" t="s">
        <v>27</v>
      </c>
      <c r="P63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12" spans="1:16" x14ac:dyDescent="0.25">
      <c r="A63612" s="1">
        <v>45198</v>
      </c>
      <c r="B63612" t="s">
        <v>15</v>
      </c>
      <c r="C63612" t="s">
        <v>42</v>
      </c>
      <c r="D63612" t="s">
        <v>31</v>
      </c>
      <c r="E63612" t="s">
        <v>32</v>
      </c>
      <c r="F63612">
        <v>416</v>
      </c>
      <c r="G63612">
        <v>384</v>
      </c>
      <c r="H63612">
        <v>45</v>
      </c>
      <c r="I63612">
        <v>386.01</v>
      </c>
      <c r="J63612">
        <v>80.75</v>
      </c>
      <c r="K63612">
        <v>10</v>
      </c>
      <c r="L63612" t="s">
        <v>19</v>
      </c>
      <c r="M63612">
        <v>0</v>
      </c>
      <c r="N63612">
        <v>77.540000000000006</v>
      </c>
      <c r="O63612" t="s">
        <v>34</v>
      </c>
      <c r="P63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13" spans="1:16" x14ac:dyDescent="0.25">
      <c r="A63613" s="1">
        <v>45198</v>
      </c>
      <c r="B63613" t="s">
        <v>15</v>
      </c>
      <c r="C63613" t="s">
        <v>43</v>
      </c>
      <c r="D63613" t="s">
        <v>36</v>
      </c>
      <c r="E63613" t="s">
        <v>18</v>
      </c>
      <c r="F63613">
        <v>241</v>
      </c>
      <c r="G63613">
        <v>218</v>
      </c>
      <c r="H63613">
        <v>192</v>
      </c>
      <c r="I63613">
        <v>230.77</v>
      </c>
      <c r="J63613">
        <v>63.39</v>
      </c>
      <c r="K63613">
        <v>20</v>
      </c>
      <c r="L63613" t="s">
        <v>19</v>
      </c>
      <c r="M63613">
        <v>0</v>
      </c>
      <c r="N63613">
        <v>63.96</v>
      </c>
      <c r="O63613" t="s">
        <v>20</v>
      </c>
      <c r="P63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14" spans="1:16" x14ac:dyDescent="0.25">
      <c r="A63614" s="1">
        <v>45198</v>
      </c>
      <c r="B63614" t="s">
        <v>15</v>
      </c>
      <c r="C63614" t="s">
        <v>45</v>
      </c>
      <c r="D63614" t="s">
        <v>38</v>
      </c>
      <c r="E63614" t="s">
        <v>18</v>
      </c>
      <c r="F63614">
        <v>274</v>
      </c>
      <c r="G63614">
        <v>147</v>
      </c>
      <c r="H63614">
        <v>168</v>
      </c>
      <c r="I63614">
        <v>146.63999999999999</v>
      </c>
      <c r="J63614">
        <v>62.58</v>
      </c>
      <c r="K63614">
        <v>0</v>
      </c>
      <c r="L63614" t="s">
        <v>19</v>
      </c>
      <c r="M63614">
        <v>0</v>
      </c>
      <c r="N63614">
        <v>65.34</v>
      </c>
      <c r="O63614" t="s">
        <v>20</v>
      </c>
      <c r="P63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15" spans="1:16" x14ac:dyDescent="0.25">
      <c r="A63615" s="1">
        <v>45198</v>
      </c>
      <c r="B63615" t="s">
        <v>15</v>
      </c>
      <c r="C63615" t="s">
        <v>46</v>
      </c>
      <c r="D63615" t="s">
        <v>36</v>
      </c>
      <c r="E63615" t="s">
        <v>32</v>
      </c>
      <c r="F63615">
        <v>291</v>
      </c>
      <c r="G63615">
        <v>18</v>
      </c>
      <c r="H63615">
        <v>166</v>
      </c>
      <c r="I63615">
        <v>35.83</v>
      </c>
      <c r="J63615">
        <v>43.02</v>
      </c>
      <c r="K63615">
        <v>5</v>
      </c>
      <c r="L63615" t="s">
        <v>29</v>
      </c>
      <c r="M63615">
        <v>0</v>
      </c>
      <c r="N63615">
        <v>44.35</v>
      </c>
      <c r="O63615" t="s">
        <v>39</v>
      </c>
      <c r="P63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16" spans="1:16" x14ac:dyDescent="0.25">
      <c r="A63616" s="1">
        <v>45198</v>
      </c>
      <c r="B63616" t="s">
        <v>15</v>
      </c>
      <c r="C63616" t="s">
        <v>47</v>
      </c>
      <c r="D63616" t="s">
        <v>22</v>
      </c>
      <c r="E63616" t="s">
        <v>23</v>
      </c>
      <c r="F63616">
        <v>96</v>
      </c>
      <c r="G63616">
        <v>85</v>
      </c>
      <c r="H63616">
        <v>130</v>
      </c>
      <c r="I63616">
        <v>78.86</v>
      </c>
      <c r="J63616">
        <v>25.06</v>
      </c>
      <c r="K63616">
        <v>15</v>
      </c>
      <c r="L63616" t="s">
        <v>24</v>
      </c>
      <c r="M63616">
        <v>1</v>
      </c>
      <c r="N63616">
        <v>27.6</v>
      </c>
      <c r="O63616" t="s">
        <v>20</v>
      </c>
      <c r="P63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17" spans="1:16" x14ac:dyDescent="0.25">
      <c r="A63617" s="1">
        <v>45198</v>
      </c>
      <c r="B63617" t="s">
        <v>15</v>
      </c>
      <c r="C63617" t="s">
        <v>48</v>
      </c>
      <c r="D63617" t="s">
        <v>22</v>
      </c>
      <c r="E63617" t="s">
        <v>32</v>
      </c>
      <c r="F63617">
        <v>382</v>
      </c>
      <c r="G63617">
        <v>82</v>
      </c>
      <c r="H63617">
        <v>68</v>
      </c>
      <c r="I63617">
        <v>96.91</v>
      </c>
      <c r="J63617">
        <v>56.05</v>
      </c>
      <c r="K63617">
        <v>0</v>
      </c>
      <c r="L63617" t="s">
        <v>24</v>
      </c>
      <c r="M63617">
        <v>0</v>
      </c>
      <c r="N63617">
        <v>51.6</v>
      </c>
      <c r="O63617" t="s">
        <v>39</v>
      </c>
      <c r="P63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18" spans="1:16" x14ac:dyDescent="0.25">
      <c r="A63618" s="1">
        <v>45198</v>
      </c>
      <c r="B63618" t="s">
        <v>15</v>
      </c>
      <c r="C63618" t="s">
        <v>49</v>
      </c>
      <c r="D63618" t="s">
        <v>38</v>
      </c>
      <c r="E63618" t="s">
        <v>23</v>
      </c>
      <c r="F63618">
        <v>129</v>
      </c>
      <c r="G63618">
        <v>54</v>
      </c>
      <c r="H63618">
        <v>164</v>
      </c>
      <c r="I63618">
        <v>59.76</v>
      </c>
      <c r="J63618">
        <v>41.36</v>
      </c>
      <c r="K63618">
        <v>10</v>
      </c>
      <c r="L63618" t="s">
        <v>24</v>
      </c>
      <c r="M63618">
        <v>1</v>
      </c>
      <c r="N63618">
        <v>45.36</v>
      </c>
      <c r="O63618" t="s">
        <v>27</v>
      </c>
      <c r="P63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19" spans="1:16" x14ac:dyDescent="0.25">
      <c r="A63619" s="1">
        <v>45198</v>
      </c>
      <c r="B63619" t="s">
        <v>15</v>
      </c>
      <c r="C63619" t="s">
        <v>50</v>
      </c>
      <c r="D63619" t="s">
        <v>36</v>
      </c>
      <c r="E63619" t="s">
        <v>23</v>
      </c>
      <c r="F63619">
        <v>236</v>
      </c>
      <c r="G63619">
        <v>36</v>
      </c>
      <c r="H63619">
        <v>77</v>
      </c>
      <c r="I63619">
        <v>43.83</v>
      </c>
      <c r="J63619">
        <v>90.01</v>
      </c>
      <c r="K63619">
        <v>5</v>
      </c>
      <c r="L63619" t="s">
        <v>44</v>
      </c>
      <c r="M63619">
        <v>1</v>
      </c>
      <c r="N63619">
        <v>86.94</v>
      </c>
      <c r="O63619" t="s">
        <v>39</v>
      </c>
      <c r="P63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20" spans="1:16" x14ac:dyDescent="0.25">
      <c r="A63620" s="1">
        <v>45198</v>
      </c>
      <c r="B63620" t="s">
        <v>15</v>
      </c>
      <c r="C63620" t="s">
        <v>51</v>
      </c>
      <c r="D63620" t="s">
        <v>22</v>
      </c>
      <c r="E63620" t="s">
        <v>32</v>
      </c>
      <c r="F63620">
        <v>195</v>
      </c>
      <c r="G63620">
        <v>23</v>
      </c>
      <c r="H63620">
        <v>26</v>
      </c>
      <c r="I63620">
        <v>37.630000000000003</v>
      </c>
      <c r="J63620">
        <v>28.53</v>
      </c>
      <c r="K63620">
        <v>20</v>
      </c>
      <c r="L63620" t="s">
        <v>24</v>
      </c>
      <c r="M63620">
        <v>0</v>
      </c>
      <c r="N63620">
        <v>32.82</v>
      </c>
      <c r="O63620" t="s">
        <v>39</v>
      </c>
      <c r="P63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21" spans="1:16" x14ac:dyDescent="0.25">
      <c r="A63621" s="1">
        <v>45198</v>
      </c>
      <c r="B63621" t="s">
        <v>15</v>
      </c>
      <c r="C63621" t="s">
        <v>52</v>
      </c>
      <c r="D63621" t="s">
        <v>22</v>
      </c>
      <c r="E63621" t="s">
        <v>23</v>
      </c>
      <c r="F63621">
        <v>252</v>
      </c>
      <c r="G63621">
        <v>173</v>
      </c>
      <c r="H63621">
        <v>44</v>
      </c>
      <c r="I63621">
        <v>173.59</v>
      </c>
      <c r="J63621">
        <v>44</v>
      </c>
      <c r="K63621">
        <v>20</v>
      </c>
      <c r="L63621" t="s">
        <v>19</v>
      </c>
      <c r="M63621">
        <v>1</v>
      </c>
      <c r="N63621">
        <v>42.05</v>
      </c>
      <c r="O63621" t="s">
        <v>27</v>
      </c>
      <c r="P63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22" spans="1:16" x14ac:dyDescent="0.25">
      <c r="A63622" s="1">
        <v>45198</v>
      </c>
      <c r="B63622" t="s">
        <v>53</v>
      </c>
      <c r="C63622" t="s">
        <v>16</v>
      </c>
      <c r="D63622" t="s">
        <v>22</v>
      </c>
      <c r="E63622" t="s">
        <v>26</v>
      </c>
      <c r="F63622">
        <v>51</v>
      </c>
      <c r="G63622">
        <v>42</v>
      </c>
      <c r="H63622">
        <v>80</v>
      </c>
      <c r="I63622">
        <v>32.450000000000003</v>
      </c>
      <c r="J63622">
        <v>63.04</v>
      </c>
      <c r="K63622">
        <v>5</v>
      </c>
      <c r="L63622" t="s">
        <v>19</v>
      </c>
      <c r="M63622">
        <v>0</v>
      </c>
      <c r="N63622">
        <v>67.13</v>
      </c>
      <c r="O63622" t="s">
        <v>34</v>
      </c>
      <c r="P63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23" spans="1:16" x14ac:dyDescent="0.25">
      <c r="A63623" s="1">
        <v>45198</v>
      </c>
      <c r="B63623" t="s">
        <v>53</v>
      </c>
      <c r="C63623" t="s">
        <v>21</v>
      </c>
      <c r="D63623" t="s">
        <v>31</v>
      </c>
      <c r="E63623" t="s">
        <v>23</v>
      </c>
      <c r="F63623">
        <v>163</v>
      </c>
      <c r="G63623">
        <v>158</v>
      </c>
      <c r="H63623">
        <v>84</v>
      </c>
      <c r="I63623">
        <v>159.63999999999999</v>
      </c>
      <c r="J63623">
        <v>40.159999999999997</v>
      </c>
      <c r="K63623">
        <v>5</v>
      </c>
      <c r="L63623" t="s">
        <v>44</v>
      </c>
      <c r="M63623">
        <v>1</v>
      </c>
      <c r="N63623">
        <v>43.48</v>
      </c>
      <c r="O63623" t="s">
        <v>34</v>
      </c>
      <c r="P63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24" spans="1:16" x14ac:dyDescent="0.25">
      <c r="A63624" s="1">
        <v>45198</v>
      </c>
      <c r="B63624" t="s">
        <v>53</v>
      </c>
      <c r="C63624" t="s">
        <v>25</v>
      </c>
      <c r="D63624" t="s">
        <v>17</v>
      </c>
      <c r="E63624" t="s">
        <v>23</v>
      </c>
      <c r="F63624">
        <v>440</v>
      </c>
      <c r="G63624">
        <v>283</v>
      </c>
      <c r="H63624">
        <v>99</v>
      </c>
      <c r="I63624">
        <v>296.56</v>
      </c>
      <c r="J63624">
        <v>63.19</v>
      </c>
      <c r="K63624">
        <v>15</v>
      </c>
      <c r="L63624" t="s">
        <v>24</v>
      </c>
      <c r="M63624">
        <v>0</v>
      </c>
      <c r="N63624">
        <v>68.02</v>
      </c>
      <c r="O63624" t="s">
        <v>34</v>
      </c>
      <c r="P63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25" spans="1:16" x14ac:dyDescent="0.25">
      <c r="A63625" s="1">
        <v>45198</v>
      </c>
      <c r="B63625" t="s">
        <v>53</v>
      </c>
      <c r="C63625" t="s">
        <v>28</v>
      </c>
      <c r="D63625" t="s">
        <v>31</v>
      </c>
      <c r="E63625" t="s">
        <v>23</v>
      </c>
      <c r="F63625">
        <v>305</v>
      </c>
      <c r="G63625">
        <v>92</v>
      </c>
      <c r="H63625">
        <v>92</v>
      </c>
      <c r="I63625">
        <v>103.83</v>
      </c>
      <c r="J63625">
        <v>66.89</v>
      </c>
      <c r="K63625">
        <v>0</v>
      </c>
      <c r="L63625" t="s">
        <v>19</v>
      </c>
      <c r="M63625">
        <v>1</v>
      </c>
      <c r="N63625">
        <v>68.87</v>
      </c>
      <c r="O63625" t="s">
        <v>20</v>
      </c>
      <c r="P63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26" spans="1:16" x14ac:dyDescent="0.25">
      <c r="A63626" s="1">
        <v>45198</v>
      </c>
      <c r="B63626" t="s">
        <v>53</v>
      </c>
      <c r="C63626" t="s">
        <v>30</v>
      </c>
      <c r="D63626" t="s">
        <v>22</v>
      </c>
      <c r="E63626" t="s">
        <v>18</v>
      </c>
      <c r="F63626">
        <v>276</v>
      </c>
      <c r="G63626">
        <v>219</v>
      </c>
      <c r="H63626">
        <v>181</v>
      </c>
      <c r="I63626">
        <v>221</v>
      </c>
      <c r="J63626">
        <v>68.180000000000007</v>
      </c>
      <c r="K63626">
        <v>0</v>
      </c>
      <c r="L63626" t="s">
        <v>24</v>
      </c>
      <c r="M63626">
        <v>1</v>
      </c>
      <c r="N63626">
        <v>70.2</v>
      </c>
      <c r="O63626" t="s">
        <v>20</v>
      </c>
      <c r="P63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27" spans="1:16" x14ac:dyDescent="0.25">
      <c r="A63627" s="1">
        <v>45198</v>
      </c>
      <c r="B63627" t="s">
        <v>53</v>
      </c>
      <c r="C63627" t="s">
        <v>33</v>
      </c>
      <c r="D63627" t="s">
        <v>38</v>
      </c>
      <c r="E63627" t="s">
        <v>23</v>
      </c>
      <c r="F63627">
        <v>453</v>
      </c>
      <c r="G63627">
        <v>195</v>
      </c>
      <c r="H63627">
        <v>99</v>
      </c>
      <c r="I63627">
        <v>202.63</v>
      </c>
      <c r="J63627">
        <v>49.49</v>
      </c>
      <c r="K63627">
        <v>20</v>
      </c>
      <c r="L63627" t="s">
        <v>19</v>
      </c>
      <c r="M63627">
        <v>0</v>
      </c>
      <c r="N63627">
        <v>52.2</v>
      </c>
      <c r="O63627" t="s">
        <v>39</v>
      </c>
      <c r="P63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28" spans="1:16" x14ac:dyDescent="0.25">
      <c r="A63628" s="1">
        <v>45198</v>
      </c>
      <c r="B63628" t="s">
        <v>53</v>
      </c>
      <c r="C63628" t="s">
        <v>35</v>
      </c>
      <c r="D63628" t="s">
        <v>31</v>
      </c>
      <c r="E63628" t="s">
        <v>32</v>
      </c>
      <c r="F63628">
        <v>466</v>
      </c>
      <c r="G63628">
        <v>176</v>
      </c>
      <c r="H63628">
        <v>112</v>
      </c>
      <c r="I63628">
        <v>188.06</v>
      </c>
      <c r="J63628">
        <v>14.03</v>
      </c>
      <c r="K63628">
        <v>15</v>
      </c>
      <c r="L63628" t="s">
        <v>24</v>
      </c>
      <c r="M63628">
        <v>1</v>
      </c>
      <c r="N63628">
        <v>17.57</v>
      </c>
      <c r="O63628" t="s">
        <v>27</v>
      </c>
      <c r="P63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29" spans="1:16" x14ac:dyDescent="0.25">
      <c r="A63629" s="1">
        <v>45198</v>
      </c>
      <c r="B63629" t="s">
        <v>53</v>
      </c>
      <c r="C63629" t="s">
        <v>37</v>
      </c>
      <c r="D63629" t="s">
        <v>17</v>
      </c>
      <c r="E63629" t="s">
        <v>32</v>
      </c>
      <c r="F63629">
        <v>302</v>
      </c>
      <c r="G63629">
        <v>214</v>
      </c>
      <c r="H63629">
        <v>157</v>
      </c>
      <c r="I63629">
        <v>205.39</v>
      </c>
      <c r="J63629">
        <v>80.63</v>
      </c>
      <c r="K63629">
        <v>5</v>
      </c>
      <c r="L63629" t="s">
        <v>24</v>
      </c>
      <c r="M63629">
        <v>0</v>
      </c>
      <c r="N63629">
        <v>82.32</v>
      </c>
      <c r="O63629" t="s">
        <v>39</v>
      </c>
      <c r="P63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30" spans="1:16" x14ac:dyDescent="0.25">
      <c r="A63630" s="1">
        <v>45198</v>
      </c>
      <c r="B63630" t="s">
        <v>53</v>
      </c>
      <c r="C63630" t="s">
        <v>40</v>
      </c>
      <c r="D63630" t="s">
        <v>22</v>
      </c>
      <c r="E63630" t="s">
        <v>32</v>
      </c>
      <c r="F63630">
        <v>310</v>
      </c>
      <c r="G63630">
        <v>186</v>
      </c>
      <c r="H63630">
        <v>175</v>
      </c>
      <c r="I63630">
        <v>199.02</v>
      </c>
      <c r="J63630">
        <v>35.67</v>
      </c>
      <c r="K63630">
        <v>20</v>
      </c>
      <c r="L63630" t="s">
        <v>24</v>
      </c>
      <c r="M63630">
        <v>1</v>
      </c>
      <c r="N63630">
        <v>34.380000000000003</v>
      </c>
      <c r="O63630" t="s">
        <v>27</v>
      </c>
      <c r="P63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31" spans="1:16" x14ac:dyDescent="0.25">
      <c r="A63631" s="1">
        <v>45198</v>
      </c>
      <c r="B63631" t="s">
        <v>53</v>
      </c>
      <c r="C63631" t="s">
        <v>41</v>
      </c>
      <c r="D63631" t="s">
        <v>38</v>
      </c>
      <c r="E63631" t="s">
        <v>26</v>
      </c>
      <c r="F63631">
        <v>77</v>
      </c>
      <c r="G63631">
        <v>15</v>
      </c>
      <c r="H63631">
        <v>143</v>
      </c>
      <c r="I63631">
        <v>12.26</v>
      </c>
      <c r="J63631">
        <v>46.67</v>
      </c>
      <c r="K63631">
        <v>20</v>
      </c>
      <c r="L63631" t="s">
        <v>24</v>
      </c>
      <c r="M63631">
        <v>1</v>
      </c>
      <c r="N63631">
        <v>50.06</v>
      </c>
      <c r="O63631" t="s">
        <v>39</v>
      </c>
      <c r="P63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32" spans="1:16" x14ac:dyDescent="0.25">
      <c r="A63632" s="1">
        <v>45198</v>
      </c>
      <c r="B63632" t="s">
        <v>53</v>
      </c>
      <c r="C63632" t="s">
        <v>42</v>
      </c>
      <c r="D63632" t="s">
        <v>17</v>
      </c>
      <c r="E63632" t="s">
        <v>32</v>
      </c>
      <c r="F63632">
        <v>80</v>
      </c>
      <c r="G63632">
        <v>35</v>
      </c>
      <c r="H63632">
        <v>132</v>
      </c>
      <c r="I63632">
        <v>36.25</v>
      </c>
      <c r="J63632">
        <v>74.3</v>
      </c>
      <c r="K63632">
        <v>10</v>
      </c>
      <c r="L63632" t="s">
        <v>29</v>
      </c>
      <c r="M63632">
        <v>0</v>
      </c>
      <c r="N63632">
        <v>75.8</v>
      </c>
      <c r="O63632" t="s">
        <v>34</v>
      </c>
      <c r="P63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33" spans="1:16" x14ac:dyDescent="0.25">
      <c r="A63633" s="1">
        <v>45198</v>
      </c>
      <c r="B63633" t="s">
        <v>53</v>
      </c>
      <c r="C63633" t="s">
        <v>43</v>
      </c>
      <c r="D63633" t="s">
        <v>38</v>
      </c>
      <c r="E63633" t="s">
        <v>32</v>
      </c>
      <c r="F63633">
        <v>179</v>
      </c>
      <c r="G63633">
        <v>92</v>
      </c>
      <c r="H63633">
        <v>158</v>
      </c>
      <c r="I63633">
        <v>91.3</v>
      </c>
      <c r="J63633">
        <v>48.38</v>
      </c>
      <c r="K63633">
        <v>0</v>
      </c>
      <c r="L63633" t="s">
        <v>44</v>
      </c>
      <c r="M63633">
        <v>1</v>
      </c>
      <c r="N63633">
        <v>52.78</v>
      </c>
      <c r="O63633" t="s">
        <v>34</v>
      </c>
      <c r="P63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34" spans="1:16" x14ac:dyDescent="0.25">
      <c r="A63634" s="1">
        <v>45198</v>
      </c>
      <c r="B63634" t="s">
        <v>53</v>
      </c>
      <c r="C63634" t="s">
        <v>45</v>
      </c>
      <c r="D63634" t="s">
        <v>36</v>
      </c>
      <c r="E63634" t="s">
        <v>26</v>
      </c>
      <c r="F63634">
        <v>474</v>
      </c>
      <c r="G63634">
        <v>402</v>
      </c>
      <c r="H63634">
        <v>112</v>
      </c>
      <c r="I63634">
        <v>401.06</v>
      </c>
      <c r="J63634">
        <v>97.98</v>
      </c>
      <c r="K63634">
        <v>10</v>
      </c>
      <c r="L63634" t="s">
        <v>24</v>
      </c>
      <c r="M63634">
        <v>1</v>
      </c>
      <c r="N63634">
        <v>98.33</v>
      </c>
      <c r="O63634" t="s">
        <v>34</v>
      </c>
      <c r="P63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35" spans="1:16" x14ac:dyDescent="0.25">
      <c r="A63635" s="1">
        <v>45198</v>
      </c>
      <c r="B63635" t="s">
        <v>53</v>
      </c>
      <c r="C63635" t="s">
        <v>46</v>
      </c>
      <c r="D63635" t="s">
        <v>31</v>
      </c>
      <c r="E63635" t="s">
        <v>32</v>
      </c>
      <c r="F63635">
        <v>122</v>
      </c>
      <c r="G63635">
        <v>101</v>
      </c>
      <c r="H63635">
        <v>145</v>
      </c>
      <c r="I63635">
        <v>118.33</v>
      </c>
      <c r="J63635">
        <v>12.7</v>
      </c>
      <c r="K63635">
        <v>15</v>
      </c>
      <c r="L63635" t="s">
        <v>19</v>
      </c>
      <c r="M63635">
        <v>1</v>
      </c>
      <c r="N63635">
        <v>9.26</v>
      </c>
      <c r="O63635" t="s">
        <v>20</v>
      </c>
      <c r="P63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36" spans="1:16" x14ac:dyDescent="0.25">
      <c r="A63636" s="1">
        <v>45198</v>
      </c>
      <c r="B63636" t="s">
        <v>53</v>
      </c>
      <c r="C63636" t="s">
        <v>47</v>
      </c>
      <c r="D63636" t="s">
        <v>36</v>
      </c>
      <c r="E63636" t="s">
        <v>23</v>
      </c>
      <c r="F63636">
        <v>171</v>
      </c>
      <c r="G63636">
        <v>120</v>
      </c>
      <c r="H63636">
        <v>20</v>
      </c>
      <c r="I63636">
        <v>130.25</v>
      </c>
      <c r="J63636">
        <v>73.92</v>
      </c>
      <c r="K63636">
        <v>20</v>
      </c>
      <c r="L63636" t="s">
        <v>44</v>
      </c>
      <c r="M63636">
        <v>0</v>
      </c>
      <c r="N63636">
        <v>75.95</v>
      </c>
      <c r="O63636" t="s">
        <v>27</v>
      </c>
      <c r="P63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37" spans="1:16" x14ac:dyDescent="0.25">
      <c r="A63637" s="1">
        <v>45198</v>
      </c>
      <c r="B63637" t="s">
        <v>53</v>
      </c>
      <c r="C63637" t="s">
        <v>48</v>
      </c>
      <c r="D63637" t="s">
        <v>38</v>
      </c>
      <c r="E63637" t="s">
        <v>18</v>
      </c>
      <c r="F63637">
        <v>83</v>
      </c>
      <c r="G63637">
        <v>21</v>
      </c>
      <c r="H63637">
        <v>43</v>
      </c>
      <c r="I63637">
        <v>15.17</v>
      </c>
      <c r="J63637">
        <v>80.260000000000005</v>
      </c>
      <c r="K63637">
        <v>10</v>
      </c>
      <c r="L63637" t="s">
        <v>24</v>
      </c>
      <c r="M63637">
        <v>1</v>
      </c>
      <c r="N63637">
        <v>82.54</v>
      </c>
      <c r="O63637" t="s">
        <v>39</v>
      </c>
      <c r="P63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38" spans="1:16" x14ac:dyDescent="0.25">
      <c r="A63638" s="1">
        <v>45198</v>
      </c>
      <c r="B63638" t="s">
        <v>53</v>
      </c>
      <c r="C63638" t="s">
        <v>49</v>
      </c>
      <c r="D63638" t="s">
        <v>36</v>
      </c>
      <c r="E63638" t="s">
        <v>23</v>
      </c>
      <c r="F63638">
        <v>441</v>
      </c>
      <c r="G63638">
        <v>292</v>
      </c>
      <c r="H63638">
        <v>31</v>
      </c>
      <c r="I63638">
        <v>283.83999999999997</v>
      </c>
      <c r="J63638">
        <v>42.62</v>
      </c>
      <c r="K63638">
        <v>5</v>
      </c>
      <c r="L63638" t="s">
        <v>44</v>
      </c>
      <c r="M63638">
        <v>0</v>
      </c>
      <c r="N63638">
        <v>43.33</v>
      </c>
      <c r="O63638" t="s">
        <v>27</v>
      </c>
      <c r="P63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39" spans="1:16" x14ac:dyDescent="0.25">
      <c r="A63639" s="1">
        <v>45198</v>
      </c>
      <c r="B63639" t="s">
        <v>53</v>
      </c>
      <c r="C63639" t="s">
        <v>50</v>
      </c>
      <c r="D63639" t="s">
        <v>22</v>
      </c>
      <c r="E63639" t="s">
        <v>26</v>
      </c>
      <c r="F63639">
        <v>477</v>
      </c>
      <c r="G63639">
        <v>257</v>
      </c>
      <c r="H63639">
        <v>76</v>
      </c>
      <c r="I63639">
        <v>252.4</v>
      </c>
      <c r="J63639">
        <v>56.93</v>
      </c>
      <c r="K63639">
        <v>0</v>
      </c>
      <c r="L63639" t="s">
        <v>29</v>
      </c>
      <c r="M63639">
        <v>1</v>
      </c>
      <c r="N63639">
        <v>61.18</v>
      </c>
      <c r="O63639" t="s">
        <v>20</v>
      </c>
      <c r="P63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40" spans="1:16" x14ac:dyDescent="0.25">
      <c r="A63640" s="1">
        <v>45198</v>
      </c>
      <c r="B63640" t="s">
        <v>53</v>
      </c>
      <c r="C63640" t="s">
        <v>51</v>
      </c>
      <c r="D63640" t="s">
        <v>36</v>
      </c>
      <c r="E63640" t="s">
        <v>23</v>
      </c>
      <c r="F63640">
        <v>317</v>
      </c>
      <c r="G63640">
        <v>315</v>
      </c>
      <c r="H63640">
        <v>51</v>
      </c>
      <c r="I63640">
        <v>310.38</v>
      </c>
      <c r="J63640">
        <v>22.97</v>
      </c>
      <c r="K63640">
        <v>15</v>
      </c>
      <c r="L63640" t="s">
        <v>29</v>
      </c>
      <c r="M63640">
        <v>1</v>
      </c>
      <c r="N63640">
        <v>19.34</v>
      </c>
      <c r="O63640" t="s">
        <v>27</v>
      </c>
      <c r="P63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41" spans="1:16" x14ac:dyDescent="0.25">
      <c r="A63641" s="1">
        <v>45198</v>
      </c>
      <c r="B63641" t="s">
        <v>53</v>
      </c>
      <c r="C63641" t="s">
        <v>52</v>
      </c>
      <c r="D63641" t="s">
        <v>22</v>
      </c>
      <c r="E63641" t="s">
        <v>26</v>
      </c>
      <c r="F63641">
        <v>409</v>
      </c>
      <c r="G63641">
        <v>139</v>
      </c>
      <c r="H63641">
        <v>71</v>
      </c>
      <c r="I63641">
        <v>147.6</v>
      </c>
      <c r="J63641">
        <v>47.54</v>
      </c>
      <c r="K63641">
        <v>10</v>
      </c>
      <c r="L63641" t="s">
        <v>24</v>
      </c>
      <c r="M63641">
        <v>0</v>
      </c>
      <c r="N63641">
        <v>50.01</v>
      </c>
      <c r="O63641" t="s">
        <v>34</v>
      </c>
      <c r="P63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42" spans="1:16" x14ac:dyDescent="0.25">
      <c r="A63642" s="1">
        <v>45198</v>
      </c>
      <c r="B63642" t="s">
        <v>54</v>
      </c>
      <c r="C63642" t="s">
        <v>16</v>
      </c>
      <c r="D63642" t="s">
        <v>17</v>
      </c>
      <c r="E63642" t="s">
        <v>18</v>
      </c>
      <c r="F63642">
        <v>313</v>
      </c>
      <c r="G63642">
        <v>104</v>
      </c>
      <c r="H63642">
        <v>92</v>
      </c>
      <c r="I63642">
        <v>102.59</v>
      </c>
      <c r="J63642">
        <v>87.36</v>
      </c>
      <c r="K63642">
        <v>20</v>
      </c>
      <c r="L63642" t="s">
        <v>29</v>
      </c>
      <c r="M63642">
        <v>1</v>
      </c>
      <c r="N63642">
        <v>86.46</v>
      </c>
      <c r="O63642" t="s">
        <v>34</v>
      </c>
      <c r="P63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43" spans="1:16" x14ac:dyDescent="0.25">
      <c r="A63643" s="1">
        <v>45198</v>
      </c>
      <c r="B63643" t="s">
        <v>54</v>
      </c>
      <c r="C63643" t="s">
        <v>21</v>
      </c>
      <c r="D63643" t="s">
        <v>36</v>
      </c>
      <c r="E63643" t="s">
        <v>23</v>
      </c>
      <c r="F63643">
        <v>351</v>
      </c>
      <c r="G63643">
        <v>340</v>
      </c>
      <c r="H63643">
        <v>156</v>
      </c>
      <c r="I63643">
        <v>344.66</v>
      </c>
      <c r="J63643">
        <v>97.29</v>
      </c>
      <c r="K63643">
        <v>20</v>
      </c>
      <c r="L63643" t="s">
        <v>24</v>
      </c>
      <c r="M63643">
        <v>1</v>
      </c>
      <c r="N63643">
        <v>100.52</v>
      </c>
      <c r="O63643" t="s">
        <v>27</v>
      </c>
      <c r="P63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44" spans="1:16" x14ac:dyDescent="0.25">
      <c r="A63644" s="1">
        <v>45198</v>
      </c>
      <c r="B63644" t="s">
        <v>54</v>
      </c>
      <c r="C63644" t="s">
        <v>25</v>
      </c>
      <c r="D63644" t="s">
        <v>36</v>
      </c>
      <c r="E63644" t="s">
        <v>23</v>
      </c>
      <c r="F63644">
        <v>154</v>
      </c>
      <c r="G63644">
        <v>153</v>
      </c>
      <c r="H63644">
        <v>83</v>
      </c>
      <c r="I63644">
        <v>158.38999999999999</v>
      </c>
      <c r="J63644">
        <v>60.95</v>
      </c>
      <c r="K63644">
        <v>10</v>
      </c>
      <c r="L63644" t="s">
        <v>29</v>
      </c>
      <c r="M63644">
        <v>1</v>
      </c>
      <c r="N63644">
        <v>61.35</v>
      </c>
      <c r="O63644" t="s">
        <v>39</v>
      </c>
      <c r="P63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45" spans="1:16" x14ac:dyDescent="0.25">
      <c r="A63645" s="1">
        <v>45198</v>
      </c>
      <c r="B63645" t="s">
        <v>54</v>
      </c>
      <c r="C63645" t="s">
        <v>28</v>
      </c>
      <c r="D63645" t="s">
        <v>31</v>
      </c>
      <c r="E63645" t="s">
        <v>23</v>
      </c>
      <c r="F63645">
        <v>84</v>
      </c>
      <c r="G63645">
        <v>27</v>
      </c>
      <c r="H63645">
        <v>159</v>
      </c>
      <c r="I63645">
        <v>39.450000000000003</v>
      </c>
      <c r="J63645">
        <v>39.74</v>
      </c>
      <c r="K63645">
        <v>10</v>
      </c>
      <c r="L63645" t="s">
        <v>24</v>
      </c>
      <c r="M63645">
        <v>0</v>
      </c>
      <c r="N63645">
        <v>41.54</v>
      </c>
      <c r="O63645" t="s">
        <v>39</v>
      </c>
      <c r="P63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46" spans="1:16" x14ac:dyDescent="0.25">
      <c r="A63646" s="1">
        <v>45198</v>
      </c>
      <c r="B63646" t="s">
        <v>54</v>
      </c>
      <c r="C63646" t="s">
        <v>30</v>
      </c>
      <c r="D63646" t="s">
        <v>17</v>
      </c>
      <c r="E63646" t="s">
        <v>26</v>
      </c>
      <c r="F63646">
        <v>95</v>
      </c>
      <c r="G63646">
        <v>34</v>
      </c>
      <c r="H63646">
        <v>143</v>
      </c>
      <c r="I63646">
        <v>29.16</v>
      </c>
      <c r="J63646">
        <v>83.07</v>
      </c>
      <c r="K63646">
        <v>0</v>
      </c>
      <c r="L63646" t="s">
        <v>24</v>
      </c>
      <c r="M63646">
        <v>1</v>
      </c>
      <c r="N63646">
        <v>81.91</v>
      </c>
      <c r="O63646" t="s">
        <v>20</v>
      </c>
      <c r="P63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47" spans="1:16" x14ac:dyDescent="0.25">
      <c r="A63647" s="1">
        <v>45198</v>
      </c>
      <c r="B63647" t="s">
        <v>54</v>
      </c>
      <c r="C63647" t="s">
        <v>33</v>
      </c>
      <c r="D63647" t="s">
        <v>36</v>
      </c>
      <c r="E63647" t="s">
        <v>23</v>
      </c>
      <c r="F63647">
        <v>348</v>
      </c>
      <c r="G63647">
        <v>22</v>
      </c>
      <c r="H63647">
        <v>140</v>
      </c>
      <c r="I63647">
        <v>41.34</v>
      </c>
      <c r="J63647">
        <v>21.28</v>
      </c>
      <c r="K63647">
        <v>15</v>
      </c>
      <c r="L63647" t="s">
        <v>19</v>
      </c>
      <c r="M63647">
        <v>1</v>
      </c>
      <c r="N63647">
        <v>17.64</v>
      </c>
      <c r="O63647" t="s">
        <v>34</v>
      </c>
      <c r="P63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48" spans="1:16" x14ac:dyDescent="0.25">
      <c r="A63648" s="1">
        <v>45198</v>
      </c>
      <c r="B63648" t="s">
        <v>54</v>
      </c>
      <c r="C63648" t="s">
        <v>35</v>
      </c>
      <c r="D63648" t="s">
        <v>36</v>
      </c>
      <c r="E63648" t="s">
        <v>26</v>
      </c>
      <c r="F63648">
        <v>180</v>
      </c>
      <c r="G63648">
        <v>38</v>
      </c>
      <c r="H63648">
        <v>26</v>
      </c>
      <c r="I63648">
        <v>45.89</v>
      </c>
      <c r="J63648">
        <v>97.87</v>
      </c>
      <c r="K63648">
        <v>10</v>
      </c>
      <c r="L63648" t="s">
        <v>29</v>
      </c>
      <c r="M63648">
        <v>1</v>
      </c>
      <c r="N63648">
        <v>102.86</v>
      </c>
      <c r="O63648" t="s">
        <v>20</v>
      </c>
      <c r="P63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49" spans="1:16" x14ac:dyDescent="0.25">
      <c r="A63649" s="1">
        <v>45198</v>
      </c>
      <c r="B63649" t="s">
        <v>54</v>
      </c>
      <c r="C63649" t="s">
        <v>37</v>
      </c>
      <c r="D63649" t="s">
        <v>17</v>
      </c>
      <c r="E63649" t="s">
        <v>26</v>
      </c>
      <c r="F63649">
        <v>158</v>
      </c>
      <c r="G63649">
        <v>32</v>
      </c>
      <c r="H63649">
        <v>100</v>
      </c>
      <c r="I63649">
        <v>31.71</v>
      </c>
      <c r="J63649">
        <v>59.52</v>
      </c>
      <c r="K63649">
        <v>0</v>
      </c>
      <c r="L63649" t="s">
        <v>29</v>
      </c>
      <c r="M63649">
        <v>0</v>
      </c>
      <c r="N63649">
        <v>63.7</v>
      </c>
      <c r="O63649" t="s">
        <v>20</v>
      </c>
      <c r="P63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50" spans="1:16" x14ac:dyDescent="0.25">
      <c r="A63650" s="1">
        <v>45198</v>
      </c>
      <c r="B63650" t="s">
        <v>54</v>
      </c>
      <c r="C63650" t="s">
        <v>40</v>
      </c>
      <c r="D63650" t="s">
        <v>36</v>
      </c>
      <c r="E63650" t="s">
        <v>23</v>
      </c>
      <c r="F63650">
        <v>250</v>
      </c>
      <c r="G63650">
        <v>37</v>
      </c>
      <c r="H63650">
        <v>70</v>
      </c>
      <c r="I63650">
        <v>27.74</v>
      </c>
      <c r="J63650">
        <v>70.180000000000007</v>
      </c>
      <c r="K63650">
        <v>0</v>
      </c>
      <c r="L63650" t="s">
        <v>19</v>
      </c>
      <c r="M63650">
        <v>0</v>
      </c>
      <c r="N63650">
        <v>73.84</v>
      </c>
      <c r="O63650" t="s">
        <v>27</v>
      </c>
      <c r="P63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51" spans="1:16" x14ac:dyDescent="0.25">
      <c r="A63651" s="1">
        <v>45198</v>
      </c>
      <c r="B63651" t="s">
        <v>54</v>
      </c>
      <c r="C63651" t="s">
        <v>41</v>
      </c>
      <c r="D63651" t="s">
        <v>38</v>
      </c>
      <c r="E63651" t="s">
        <v>23</v>
      </c>
      <c r="F63651">
        <v>95</v>
      </c>
      <c r="G63651">
        <v>24</v>
      </c>
      <c r="H63651">
        <v>110</v>
      </c>
      <c r="I63651">
        <v>15.54</v>
      </c>
      <c r="J63651">
        <v>56.87</v>
      </c>
      <c r="K63651">
        <v>0</v>
      </c>
      <c r="L63651" t="s">
        <v>24</v>
      </c>
      <c r="M63651">
        <v>1</v>
      </c>
      <c r="N63651">
        <v>55.56</v>
      </c>
      <c r="O63651" t="s">
        <v>20</v>
      </c>
      <c r="P63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52" spans="1:16" x14ac:dyDescent="0.25">
      <c r="A63652" s="1">
        <v>45198</v>
      </c>
      <c r="B63652" t="s">
        <v>54</v>
      </c>
      <c r="C63652" t="s">
        <v>42</v>
      </c>
      <c r="D63652" t="s">
        <v>17</v>
      </c>
      <c r="E63652" t="s">
        <v>26</v>
      </c>
      <c r="F63652">
        <v>405</v>
      </c>
      <c r="G63652">
        <v>236</v>
      </c>
      <c r="H63652">
        <v>177</v>
      </c>
      <c r="I63652">
        <v>231.34</v>
      </c>
      <c r="J63652">
        <v>97.4</v>
      </c>
      <c r="K63652">
        <v>20</v>
      </c>
      <c r="L63652" t="s">
        <v>19</v>
      </c>
      <c r="M63652">
        <v>1</v>
      </c>
      <c r="N63652">
        <v>93.79</v>
      </c>
      <c r="O63652" t="s">
        <v>39</v>
      </c>
      <c r="P63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53" spans="1:16" x14ac:dyDescent="0.25">
      <c r="A63653" s="1">
        <v>45198</v>
      </c>
      <c r="B63653" t="s">
        <v>54</v>
      </c>
      <c r="C63653" t="s">
        <v>43</v>
      </c>
      <c r="D63653" t="s">
        <v>38</v>
      </c>
      <c r="E63653" t="s">
        <v>18</v>
      </c>
      <c r="F63653">
        <v>149</v>
      </c>
      <c r="G63653">
        <v>111</v>
      </c>
      <c r="H63653">
        <v>74</v>
      </c>
      <c r="I63653">
        <v>125.18</v>
      </c>
      <c r="J63653">
        <v>26.43</v>
      </c>
      <c r="K63653">
        <v>5</v>
      </c>
      <c r="L63653" t="s">
        <v>19</v>
      </c>
      <c r="M63653">
        <v>0</v>
      </c>
      <c r="N63653">
        <v>24.88</v>
      </c>
      <c r="O63653" t="s">
        <v>39</v>
      </c>
      <c r="P63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54" spans="1:16" x14ac:dyDescent="0.25">
      <c r="A63654" s="1">
        <v>45198</v>
      </c>
      <c r="B63654" t="s">
        <v>54</v>
      </c>
      <c r="C63654" t="s">
        <v>45</v>
      </c>
      <c r="D63654" t="s">
        <v>38</v>
      </c>
      <c r="E63654" t="s">
        <v>18</v>
      </c>
      <c r="F63654">
        <v>125</v>
      </c>
      <c r="G63654">
        <v>49</v>
      </c>
      <c r="H63654">
        <v>44</v>
      </c>
      <c r="I63654">
        <v>67.59</v>
      </c>
      <c r="J63654">
        <v>72.44</v>
      </c>
      <c r="K63654">
        <v>20</v>
      </c>
      <c r="L63654" t="s">
        <v>24</v>
      </c>
      <c r="M63654">
        <v>1</v>
      </c>
      <c r="N63654">
        <v>74.819999999999993</v>
      </c>
      <c r="O63654" t="s">
        <v>34</v>
      </c>
      <c r="P63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55" spans="1:16" x14ac:dyDescent="0.25">
      <c r="A63655" s="1">
        <v>45198</v>
      </c>
      <c r="B63655" t="s">
        <v>54</v>
      </c>
      <c r="C63655" t="s">
        <v>46</v>
      </c>
      <c r="D63655" t="s">
        <v>17</v>
      </c>
      <c r="E63655" t="s">
        <v>18</v>
      </c>
      <c r="F63655">
        <v>273</v>
      </c>
      <c r="G63655">
        <v>169</v>
      </c>
      <c r="H63655">
        <v>179</v>
      </c>
      <c r="I63655">
        <v>175.07</v>
      </c>
      <c r="J63655">
        <v>42.88</v>
      </c>
      <c r="K63655">
        <v>15</v>
      </c>
      <c r="L63655" t="s">
        <v>29</v>
      </c>
      <c r="M63655">
        <v>1</v>
      </c>
      <c r="N63655">
        <v>47.18</v>
      </c>
      <c r="O63655" t="s">
        <v>39</v>
      </c>
      <c r="P63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56" spans="1:16" x14ac:dyDescent="0.25">
      <c r="A63656" s="1">
        <v>45198</v>
      </c>
      <c r="B63656" t="s">
        <v>54</v>
      </c>
      <c r="C63656" t="s">
        <v>47</v>
      </c>
      <c r="D63656" t="s">
        <v>31</v>
      </c>
      <c r="E63656" t="s">
        <v>26</v>
      </c>
      <c r="F63656">
        <v>132</v>
      </c>
      <c r="G63656">
        <v>70</v>
      </c>
      <c r="H63656">
        <v>48</v>
      </c>
      <c r="I63656">
        <v>75.78</v>
      </c>
      <c r="J63656">
        <v>57.57</v>
      </c>
      <c r="K63656">
        <v>10</v>
      </c>
      <c r="L63656" t="s">
        <v>44</v>
      </c>
      <c r="M63656">
        <v>0</v>
      </c>
      <c r="N63656">
        <v>53.55</v>
      </c>
      <c r="O63656" t="s">
        <v>20</v>
      </c>
      <c r="P63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57" spans="1:16" x14ac:dyDescent="0.25">
      <c r="A63657" s="1">
        <v>45198</v>
      </c>
      <c r="B63657" t="s">
        <v>54</v>
      </c>
      <c r="C63657" t="s">
        <v>48</v>
      </c>
      <c r="D63657" t="s">
        <v>36</v>
      </c>
      <c r="E63657" t="s">
        <v>18</v>
      </c>
      <c r="F63657">
        <v>205</v>
      </c>
      <c r="G63657">
        <v>95</v>
      </c>
      <c r="H63657">
        <v>112</v>
      </c>
      <c r="I63657">
        <v>101.85</v>
      </c>
      <c r="J63657">
        <v>92.31</v>
      </c>
      <c r="K63657">
        <v>15</v>
      </c>
      <c r="L63657" t="s">
        <v>19</v>
      </c>
      <c r="M63657">
        <v>1</v>
      </c>
      <c r="N63657">
        <v>90.51</v>
      </c>
      <c r="O63657" t="s">
        <v>20</v>
      </c>
      <c r="P63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58" spans="1:16" x14ac:dyDescent="0.25">
      <c r="A63658" s="1">
        <v>45198</v>
      </c>
      <c r="B63658" t="s">
        <v>54</v>
      </c>
      <c r="C63658" t="s">
        <v>49</v>
      </c>
      <c r="D63658" t="s">
        <v>31</v>
      </c>
      <c r="E63658" t="s">
        <v>26</v>
      </c>
      <c r="F63658">
        <v>217</v>
      </c>
      <c r="G63658">
        <v>211</v>
      </c>
      <c r="H63658">
        <v>114</v>
      </c>
      <c r="I63658">
        <v>217.81</v>
      </c>
      <c r="J63658">
        <v>59.86</v>
      </c>
      <c r="K63658">
        <v>10</v>
      </c>
      <c r="L63658" t="s">
        <v>29</v>
      </c>
      <c r="M63658">
        <v>1</v>
      </c>
      <c r="N63658">
        <v>60.26</v>
      </c>
      <c r="O63658" t="s">
        <v>20</v>
      </c>
      <c r="P63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59" spans="1:16" x14ac:dyDescent="0.25">
      <c r="A63659" s="1">
        <v>45198</v>
      </c>
      <c r="B63659" t="s">
        <v>54</v>
      </c>
      <c r="C63659" t="s">
        <v>50</v>
      </c>
      <c r="D63659" t="s">
        <v>38</v>
      </c>
      <c r="E63659" t="s">
        <v>26</v>
      </c>
      <c r="F63659">
        <v>407</v>
      </c>
      <c r="G63659">
        <v>353</v>
      </c>
      <c r="H63659">
        <v>108</v>
      </c>
      <c r="I63659">
        <v>363.53</v>
      </c>
      <c r="J63659">
        <v>55.12</v>
      </c>
      <c r="K63659">
        <v>15</v>
      </c>
      <c r="L63659" t="s">
        <v>29</v>
      </c>
      <c r="M63659">
        <v>1</v>
      </c>
      <c r="N63659">
        <v>53.34</v>
      </c>
      <c r="O63659" t="s">
        <v>20</v>
      </c>
      <c r="P63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60" spans="1:16" x14ac:dyDescent="0.25">
      <c r="A63660" s="1">
        <v>45198</v>
      </c>
      <c r="B63660" t="s">
        <v>54</v>
      </c>
      <c r="C63660" t="s">
        <v>51</v>
      </c>
      <c r="D63660" t="s">
        <v>17</v>
      </c>
      <c r="E63660" t="s">
        <v>23</v>
      </c>
      <c r="F63660">
        <v>114</v>
      </c>
      <c r="G63660">
        <v>105</v>
      </c>
      <c r="H63660">
        <v>133</v>
      </c>
      <c r="I63660">
        <v>108.93</v>
      </c>
      <c r="J63660">
        <v>43.2</v>
      </c>
      <c r="K63660">
        <v>0</v>
      </c>
      <c r="L63660" t="s">
        <v>19</v>
      </c>
      <c r="M63660">
        <v>0</v>
      </c>
      <c r="N63660">
        <v>45.87</v>
      </c>
      <c r="O63660" t="s">
        <v>27</v>
      </c>
      <c r="P63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61" spans="1:16" x14ac:dyDescent="0.25">
      <c r="A63661" s="1">
        <v>45198</v>
      </c>
      <c r="B63661" t="s">
        <v>54</v>
      </c>
      <c r="C63661" t="s">
        <v>52</v>
      </c>
      <c r="D63661" t="s">
        <v>22</v>
      </c>
      <c r="E63661" t="s">
        <v>32</v>
      </c>
      <c r="F63661">
        <v>328</v>
      </c>
      <c r="G63661">
        <v>246</v>
      </c>
      <c r="H63661">
        <v>186</v>
      </c>
      <c r="I63661">
        <v>244.4</v>
      </c>
      <c r="J63661">
        <v>42.87</v>
      </c>
      <c r="K63661">
        <v>10</v>
      </c>
      <c r="L63661" t="s">
        <v>19</v>
      </c>
      <c r="M63661">
        <v>1</v>
      </c>
      <c r="N63661">
        <v>43.19</v>
      </c>
      <c r="O63661" t="s">
        <v>27</v>
      </c>
      <c r="P63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62" spans="1:16" x14ac:dyDescent="0.25">
      <c r="A63662" s="1">
        <v>45198</v>
      </c>
      <c r="B63662" t="s">
        <v>55</v>
      </c>
      <c r="C63662" t="s">
        <v>16</v>
      </c>
      <c r="D63662" t="s">
        <v>22</v>
      </c>
      <c r="E63662" t="s">
        <v>32</v>
      </c>
      <c r="F63662">
        <v>110</v>
      </c>
      <c r="G63662">
        <v>10</v>
      </c>
      <c r="H63662">
        <v>24</v>
      </c>
      <c r="I63662">
        <v>1.84</v>
      </c>
      <c r="J63662">
        <v>42.35</v>
      </c>
      <c r="K63662">
        <v>10</v>
      </c>
      <c r="L63662" t="s">
        <v>24</v>
      </c>
      <c r="M63662">
        <v>0</v>
      </c>
      <c r="N63662">
        <v>37.450000000000003</v>
      </c>
      <c r="O63662" t="s">
        <v>27</v>
      </c>
      <c r="P63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63" spans="1:16" x14ac:dyDescent="0.25">
      <c r="A63663" s="1">
        <v>45198</v>
      </c>
      <c r="B63663" t="s">
        <v>55</v>
      </c>
      <c r="C63663" t="s">
        <v>21</v>
      </c>
      <c r="D63663" t="s">
        <v>31</v>
      </c>
      <c r="E63663" t="s">
        <v>18</v>
      </c>
      <c r="F63663">
        <v>131</v>
      </c>
      <c r="G63663">
        <v>28</v>
      </c>
      <c r="H63663">
        <v>102</v>
      </c>
      <c r="I63663">
        <v>47.73</v>
      </c>
      <c r="J63663">
        <v>89.47</v>
      </c>
      <c r="K63663">
        <v>0</v>
      </c>
      <c r="L63663" t="s">
        <v>19</v>
      </c>
      <c r="M63663">
        <v>1</v>
      </c>
      <c r="N63663">
        <v>89</v>
      </c>
      <c r="O63663" t="s">
        <v>39</v>
      </c>
      <c r="P63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64" spans="1:16" x14ac:dyDescent="0.25">
      <c r="A63664" s="1">
        <v>45198</v>
      </c>
      <c r="B63664" t="s">
        <v>55</v>
      </c>
      <c r="C63664" t="s">
        <v>25</v>
      </c>
      <c r="D63664" t="s">
        <v>22</v>
      </c>
      <c r="E63664" t="s">
        <v>23</v>
      </c>
      <c r="F63664">
        <v>292</v>
      </c>
      <c r="G63664">
        <v>185</v>
      </c>
      <c r="H63664">
        <v>145</v>
      </c>
      <c r="I63664">
        <v>185.91</v>
      </c>
      <c r="J63664">
        <v>78.069999999999993</v>
      </c>
      <c r="K63664">
        <v>20</v>
      </c>
      <c r="L63664" t="s">
        <v>44</v>
      </c>
      <c r="M63664">
        <v>1</v>
      </c>
      <c r="N63664">
        <v>81.069999999999993</v>
      </c>
      <c r="O63664" t="s">
        <v>27</v>
      </c>
      <c r="P63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65" spans="1:16" x14ac:dyDescent="0.25">
      <c r="A63665" s="1">
        <v>45198</v>
      </c>
      <c r="B63665" t="s">
        <v>55</v>
      </c>
      <c r="C63665" t="s">
        <v>28</v>
      </c>
      <c r="D63665" t="s">
        <v>38</v>
      </c>
      <c r="E63665" t="s">
        <v>18</v>
      </c>
      <c r="F63665">
        <v>458</v>
      </c>
      <c r="G63665">
        <v>133</v>
      </c>
      <c r="H63665">
        <v>133</v>
      </c>
      <c r="I63665">
        <v>152.91999999999999</v>
      </c>
      <c r="J63665">
        <v>22.82</v>
      </c>
      <c r="K63665">
        <v>15</v>
      </c>
      <c r="L63665" t="s">
        <v>24</v>
      </c>
      <c r="M63665">
        <v>0</v>
      </c>
      <c r="N63665">
        <v>19.95</v>
      </c>
      <c r="O63665" t="s">
        <v>39</v>
      </c>
      <c r="P63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66" spans="1:16" x14ac:dyDescent="0.25">
      <c r="A63666" s="1">
        <v>45198</v>
      </c>
      <c r="B63666" t="s">
        <v>55</v>
      </c>
      <c r="C63666" t="s">
        <v>30</v>
      </c>
      <c r="D63666" t="s">
        <v>31</v>
      </c>
      <c r="E63666" t="s">
        <v>23</v>
      </c>
      <c r="F63666">
        <v>254</v>
      </c>
      <c r="G63666">
        <v>232</v>
      </c>
      <c r="H63666">
        <v>83</v>
      </c>
      <c r="I63666">
        <v>238.98</v>
      </c>
      <c r="J63666">
        <v>24.26</v>
      </c>
      <c r="K63666">
        <v>5</v>
      </c>
      <c r="L63666" t="s">
        <v>44</v>
      </c>
      <c r="M63666">
        <v>0</v>
      </c>
      <c r="N63666">
        <v>24.45</v>
      </c>
      <c r="O63666" t="s">
        <v>20</v>
      </c>
      <c r="P63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67" spans="1:16" x14ac:dyDescent="0.25">
      <c r="A63667" s="1">
        <v>45198</v>
      </c>
      <c r="B63667" t="s">
        <v>55</v>
      </c>
      <c r="C63667" t="s">
        <v>33</v>
      </c>
      <c r="D63667" t="s">
        <v>17</v>
      </c>
      <c r="E63667" t="s">
        <v>32</v>
      </c>
      <c r="F63667">
        <v>456</v>
      </c>
      <c r="G63667">
        <v>438</v>
      </c>
      <c r="H63667">
        <v>26</v>
      </c>
      <c r="I63667">
        <v>432.85</v>
      </c>
      <c r="J63667">
        <v>98.16</v>
      </c>
      <c r="K63667">
        <v>5</v>
      </c>
      <c r="L63667" t="s">
        <v>19</v>
      </c>
      <c r="M63667">
        <v>1</v>
      </c>
      <c r="N63667">
        <v>95.27</v>
      </c>
      <c r="O63667" t="s">
        <v>34</v>
      </c>
      <c r="P63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68" spans="1:16" x14ac:dyDescent="0.25">
      <c r="A63668" s="1">
        <v>45198</v>
      </c>
      <c r="B63668" t="s">
        <v>55</v>
      </c>
      <c r="C63668" t="s">
        <v>35</v>
      </c>
      <c r="D63668" t="s">
        <v>17</v>
      </c>
      <c r="E63668" t="s">
        <v>32</v>
      </c>
      <c r="F63668">
        <v>409</v>
      </c>
      <c r="G63668">
        <v>127</v>
      </c>
      <c r="H63668">
        <v>105</v>
      </c>
      <c r="I63668">
        <v>123.02</v>
      </c>
      <c r="J63668">
        <v>72.91</v>
      </c>
      <c r="K63668">
        <v>0</v>
      </c>
      <c r="L63668" t="s">
        <v>29</v>
      </c>
      <c r="M63668">
        <v>1</v>
      </c>
      <c r="N63668">
        <v>71.27</v>
      </c>
      <c r="O63668" t="s">
        <v>27</v>
      </c>
      <c r="P63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69" spans="1:16" x14ac:dyDescent="0.25">
      <c r="A63669" s="1">
        <v>45198</v>
      </c>
      <c r="B63669" t="s">
        <v>55</v>
      </c>
      <c r="C63669" t="s">
        <v>37</v>
      </c>
      <c r="D63669" t="s">
        <v>38</v>
      </c>
      <c r="E63669" t="s">
        <v>18</v>
      </c>
      <c r="F63669">
        <v>156</v>
      </c>
      <c r="G63669">
        <v>6</v>
      </c>
      <c r="H63669">
        <v>51</v>
      </c>
      <c r="I63669">
        <v>2.72</v>
      </c>
      <c r="J63669">
        <v>23.24</v>
      </c>
      <c r="K63669">
        <v>10</v>
      </c>
      <c r="L63669" t="s">
        <v>19</v>
      </c>
      <c r="M63669">
        <v>1</v>
      </c>
      <c r="N63669">
        <v>20.91</v>
      </c>
      <c r="O63669" t="s">
        <v>34</v>
      </c>
      <c r="P63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70" spans="1:16" x14ac:dyDescent="0.25">
      <c r="A63670" s="1">
        <v>45198</v>
      </c>
      <c r="B63670" t="s">
        <v>55</v>
      </c>
      <c r="C63670" t="s">
        <v>40</v>
      </c>
      <c r="D63670" t="s">
        <v>31</v>
      </c>
      <c r="E63670" t="s">
        <v>32</v>
      </c>
      <c r="F63670">
        <v>394</v>
      </c>
      <c r="G63670">
        <v>338</v>
      </c>
      <c r="H63670">
        <v>185</v>
      </c>
      <c r="I63670">
        <v>343.03</v>
      </c>
      <c r="J63670">
        <v>37.119999999999997</v>
      </c>
      <c r="K63670">
        <v>20</v>
      </c>
      <c r="L63670" t="s">
        <v>19</v>
      </c>
      <c r="M63670">
        <v>0</v>
      </c>
      <c r="N63670">
        <v>33.42</v>
      </c>
      <c r="O63670" t="s">
        <v>39</v>
      </c>
      <c r="P63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71" spans="1:16" x14ac:dyDescent="0.25">
      <c r="A63671" s="1">
        <v>45198</v>
      </c>
      <c r="B63671" t="s">
        <v>55</v>
      </c>
      <c r="C63671" t="s">
        <v>41</v>
      </c>
      <c r="D63671" t="s">
        <v>36</v>
      </c>
      <c r="E63671" t="s">
        <v>23</v>
      </c>
      <c r="F63671">
        <v>303</v>
      </c>
      <c r="G63671">
        <v>31</v>
      </c>
      <c r="H63671">
        <v>191</v>
      </c>
      <c r="I63671">
        <v>21.87</v>
      </c>
      <c r="J63671">
        <v>19.82</v>
      </c>
      <c r="K63671">
        <v>0</v>
      </c>
      <c r="L63671" t="s">
        <v>19</v>
      </c>
      <c r="M63671">
        <v>1</v>
      </c>
      <c r="N63671">
        <v>17.809999999999999</v>
      </c>
      <c r="O63671" t="s">
        <v>27</v>
      </c>
      <c r="P63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72" spans="1:16" x14ac:dyDescent="0.25">
      <c r="A63672" s="1">
        <v>45198</v>
      </c>
      <c r="B63672" t="s">
        <v>55</v>
      </c>
      <c r="C63672" t="s">
        <v>42</v>
      </c>
      <c r="D63672" t="s">
        <v>38</v>
      </c>
      <c r="E63672" t="s">
        <v>23</v>
      </c>
      <c r="F63672">
        <v>185</v>
      </c>
      <c r="G63672">
        <v>0</v>
      </c>
      <c r="H63672">
        <v>149</v>
      </c>
      <c r="I63672">
        <v>3.33</v>
      </c>
      <c r="J63672">
        <v>85.5</v>
      </c>
      <c r="K63672">
        <v>5</v>
      </c>
      <c r="L63672" t="s">
        <v>44</v>
      </c>
      <c r="M63672">
        <v>0</v>
      </c>
      <c r="N63672">
        <v>85.27</v>
      </c>
      <c r="O63672" t="s">
        <v>27</v>
      </c>
      <c r="P63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73" spans="1:16" x14ac:dyDescent="0.25">
      <c r="A63673" s="1">
        <v>45198</v>
      </c>
      <c r="B63673" t="s">
        <v>55</v>
      </c>
      <c r="C63673" t="s">
        <v>43</v>
      </c>
      <c r="D63673" t="s">
        <v>31</v>
      </c>
      <c r="E63673" t="s">
        <v>18</v>
      </c>
      <c r="F63673">
        <v>275</v>
      </c>
      <c r="G63673">
        <v>97</v>
      </c>
      <c r="H63673">
        <v>195</v>
      </c>
      <c r="I63673">
        <v>99.8</v>
      </c>
      <c r="J63673">
        <v>89.18</v>
      </c>
      <c r="K63673">
        <v>10</v>
      </c>
      <c r="L63673" t="s">
        <v>44</v>
      </c>
      <c r="M63673">
        <v>1</v>
      </c>
      <c r="N63673">
        <v>88.72</v>
      </c>
      <c r="O63673" t="s">
        <v>34</v>
      </c>
      <c r="P63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74" spans="1:16" x14ac:dyDescent="0.25">
      <c r="A63674" s="1">
        <v>45198</v>
      </c>
      <c r="B63674" t="s">
        <v>55</v>
      </c>
      <c r="C63674" t="s">
        <v>45</v>
      </c>
      <c r="D63674" t="s">
        <v>22</v>
      </c>
      <c r="E63674" t="s">
        <v>23</v>
      </c>
      <c r="F63674">
        <v>467</v>
      </c>
      <c r="G63674">
        <v>24</v>
      </c>
      <c r="H63674">
        <v>191</v>
      </c>
      <c r="I63674">
        <v>34.99</v>
      </c>
      <c r="J63674">
        <v>98.49</v>
      </c>
      <c r="K63674">
        <v>5</v>
      </c>
      <c r="L63674" t="s">
        <v>19</v>
      </c>
      <c r="M63674">
        <v>0</v>
      </c>
      <c r="N63674">
        <v>94.89</v>
      </c>
      <c r="O63674" t="s">
        <v>27</v>
      </c>
      <c r="P63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75" spans="1:16" x14ac:dyDescent="0.25">
      <c r="A63675" s="1">
        <v>45198</v>
      </c>
      <c r="B63675" t="s">
        <v>55</v>
      </c>
      <c r="C63675" t="s">
        <v>46</v>
      </c>
      <c r="D63675" t="s">
        <v>38</v>
      </c>
      <c r="E63675" t="s">
        <v>32</v>
      </c>
      <c r="F63675">
        <v>171</v>
      </c>
      <c r="G63675">
        <v>87</v>
      </c>
      <c r="H63675">
        <v>41</v>
      </c>
      <c r="I63675">
        <v>105.65</v>
      </c>
      <c r="J63675">
        <v>91.43</v>
      </c>
      <c r="K63675">
        <v>10</v>
      </c>
      <c r="L63675" t="s">
        <v>29</v>
      </c>
      <c r="M63675">
        <v>0</v>
      </c>
      <c r="N63675">
        <v>94.57</v>
      </c>
      <c r="O63675" t="s">
        <v>39</v>
      </c>
      <c r="P63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76" spans="1:16" x14ac:dyDescent="0.25">
      <c r="A63676" s="1">
        <v>45198</v>
      </c>
      <c r="B63676" t="s">
        <v>55</v>
      </c>
      <c r="C63676" t="s">
        <v>47</v>
      </c>
      <c r="D63676" t="s">
        <v>31</v>
      </c>
      <c r="E63676" t="s">
        <v>23</v>
      </c>
      <c r="F63676">
        <v>261</v>
      </c>
      <c r="G63676">
        <v>224</v>
      </c>
      <c r="H63676">
        <v>29</v>
      </c>
      <c r="I63676">
        <v>234.59</v>
      </c>
      <c r="J63676">
        <v>36.15</v>
      </c>
      <c r="K63676">
        <v>15</v>
      </c>
      <c r="L63676" t="s">
        <v>44</v>
      </c>
      <c r="M63676">
        <v>1</v>
      </c>
      <c r="N63676">
        <v>41.1</v>
      </c>
      <c r="O63676" t="s">
        <v>27</v>
      </c>
      <c r="P63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77" spans="1:16" x14ac:dyDescent="0.25">
      <c r="A63677" s="1">
        <v>45198</v>
      </c>
      <c r="B63677" t="s">
        <v>55</v>
      </c>
      <c r="C63677" t="s">
        <v>48</v>
      </c>
      <c r="D63677" t="s">
        <v>36</v>
      </c>
      <c r="E63677" t="s">
        <v>23</v>
      </c>
      <c r="F63677">
        <v>56</v>
      </c>
      <c r="G63677">
        <v>42</v>
      </c>
      <c r="H63677">
        <v>32</v>
      </c>
      <c r="I63677">
        <v>50.35</v>
      </c>
      <c r="J63677">
        <v>59.37</v>
      </c>
      <c r="K63677">
        <v>20</v>
      </c>
      <c r="L63677" t="s">
        <v>44</v>
      </c>
      <c r="M63677">
        <v>1</v>
      </c>
      <c r="N63677">
        <v>60.25</v>
      </c>
      <c r="O63677" t="s">
        <v>39</v>
      </c>
      <c r="P63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78" spans="1:16" x14ac:dyDescent="0.25">
      <c r="A63678" s="1">
        <v>45198</v>
      </c>
      <c r="B63678" t="s">
        <v>55</v>
      </c>
      <c r="C63678" t="s">
        <v>49</v>
      </c>
      <c r="D63678" t="s">
        <v>36</v>
      </c>
      <c r="E63678" t="s">
        <v>26</v>
      </c>
      <c r="F63678">
        <v>141</v>
      </c>
      <c r="G63678">
        <v>97</v>
      </c>
      <c r="H63678">
        <v>170</v>
      </c>
      <c r="I63678">
        <v>113.16</v>
      </c>
      <c r="J63678">
        <v>19.329999999999998</v>
      </c>
      <c r="K63678">
        <v>5</v>
      </c>
      <c r="L63678" t="s">
        <v>29</v>
      </c>
      <c r="M63678">
        <v>1</v>
      </c>
      <c r="N63678">
        <v>14.74</v>
      </c>
      <c r="O63678" t="s">
        <v>27</v>
      </c>
      <c r="P63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79" spans="1:16" x14ac:dyDescent="0.25">
      <c r="A63679" s="1">
        <v>45198</v>
      </c>
      <c r="B63679" t="s">
        <v>55</v>
      </c>
      <c r="C63679" t="s">
        <v>50</v>
      </c>
      <c r="D63679" t="s">
        <v>31</v>
      </c>
      <c r="E63679" t="s">
        <v>23</v>
      </c>
      <c r="F63679">
        <v>366</v>
      </c>
      <c r="G63679">
        <v>245</v>
      </c>
      <c r="H63679">
        <v>191</v>
      </c>
      <c r="I63679">
        <v>264.77999999999997</v>
      </c>
      <c r="J63679">
        <v>10.15</v>
      </c>
      <c r="K63679">
        <v>20</v>
      </c>
      <c r="L63679" t="s">
        <v>29</v>
      </c>
      <c r="M63679">
        <v>0</v>
      </c>
      <c r="N63679">
        <v>6.4</v>
      </c>
      <c r="O63679" t="s">
        <v>39</v>
      </c>
      <c r="P63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80" spans="1:16" x14ac:dyDescent="0.25">
      <c r="A63680" s="1">
        <v>45198</v>
      </c>
      <c r="B63680" t="s">
        <v>55</v>
      </c>
      <c r="C63680" t="s">
        <v>51</v>
      </c>
      <c r="D63680" t="s">
        <v>31</v>
      </c>
      <c r="E63680" t="s">
        <v>23</v>
      </c>
      <c r="F63680">
        <v>307</v>
      </c>
      <c r="G63680">
        <v>127</v>
      </c>
      <c r="H63680">
        <v>92</v>
      </c>
      <c r="I63680">
        <v>143.78</v>
      </c>
      <c r="J63680">
        <v>49.15</v>
      </c>
      <c r="K63680">
        <v>20</v>
      </c>
      <c r="L63680" t="s">
        <v>29</v>
      </c>
      <c r="M63680">
        <v>1</v>
      </c>
      <c r="N63680">
        <v>46.37</v>
      </c>
      <c r="O63680" t="s">
        <v>39</v>
      </c>
      <c r="P63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81" spans="1:16" x14ac:dyDescent="0.25">
      <c r="A63681" s="1">
        <v>45198</v>
      </c>
      <c r="B63681" t="s">
        <v>55</v>
      </c>
      <c r="C63681" t="s">
        <v>52</v>
      </c>
      <c r="D63681" t="s">
        <v>17</v>
      </c>
      <c r="E63681" t="s">
        <v>23</v>
      </c>
      <c r="F63681">
        <v>226</v>
      </c>
      <c r="G63681">
        <v>142</v>
      </c>
      <c r="H63681">
        <v>138</v>
      </c>
      <c r="I63681">
        <v>148.6</v>
      </c>
      <c r="J63681">
        <v>30.32</v>
      </c>
      <c r="K63681">
        <v>5</v>
      </c>
      <c r="L63681" t="s">
        <v>24</v>
      </c>
      <c r="M63681">
        <v>1</v>
      </c>
      <c r="N63681">
        <v>25.61</v>
      </c>
      <c r="O63681" t="s">
        <v>20</v>
      </c>
      <c r="P63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82" spans="1:16" x14ac:dyDescent="0.25">
      <c r="A63682" s="1">
        <v>45198</v>
      </c>
      <c r="B63682" t="s">
        <v>56</v>
      </c>
      <c r="C63682" t="s">
        <v>16</v>
      </c>
      <c r="D63682" t="s">
        <v>38</v>
      </c>
      <c r="E63682" t="s">
        <v>18</v>
      </c>
      <c r="F63682">
        <v>129</v>
      </c>
      <c r="G63682">
        <v>101</v>
      </c>
      <c r="H63682">
        <v>149</v>
      </c>
      <c r="I63682">
        <v>113.87</v>
      </c>
      <c r="J63682">
        <v>74.319999999999993</v>
      </c>
      <c r="K63682">
        <v>10</v>
      </c>
      <c r="L63682" t="s">
        <v>24</v>
      </c>
      <c r="M63682">
        <v>1</v>
      </c>
      <c r="N63682">
        <v>79.19</v>
      </c>
      <c r="O63682" t="s">
        <v>20</v>
      </c>
      <c r="P63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83" spans="1:16" x14ac:dyDescent="0.25">
      <c r="A63683" s="1">
        <v>45198</v>
      </c>
      <c r="B63683" t="s">
        <v>56</v>
      </c>
      <c r="C63683" t="s">
        <v>21</v>
      </c>
      <c r="D63683" t="s">
        <v>36</v>
      </c>
      <c r="E63683" t="s">
        <v>32</v>
      </c>
      <c r="F63683">
        <v>428</v>
      </c>
      <c r="G63683">
        <v>7</v>
      </c>
      <c r="H63683">
        <v>104</v>
      </c>
      <c r="I63683">
        <v>17.73</v>
      </c>
      <c r="J63683">
        <v>91.54</v>
      </c>
      <c r="K63683">
        <v>10</v>
      </c>
      <c r="L63683" t="s">
        <v>24</v>
      </c>
      <c r="M63683">
        <v>1</v>
      </c>
      <c r="N63683">
        <v>92.47</v>
      </c>
      <c r="O63683" t="s">
        <v>27</v>
      </c>
      <c r="P63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84" spans="1:16" x14ac:dyDescent="0.25">
      <c r="A63684" s="1">
        <v>45198</v>
      </c>
      <c r="B63684" t="s">
        <v>56</v>
      </c>
      <c r="C63684" t="s">
        <v>25</v>
      </c>
      <c r="D63684" t="s">
        <v>17</v>
      </c>
      <c r="E63684" t="s">
        <v>18</v>
      </c>
      <c r="F63684">
        <v>394</v>
      </c>
      <c r="G63684">
        <v>300</v>
      </c>
      <c r="H63684">
        <v>55</v>
      </c>
      <c r="I63684">
        <v>313.82</v>
      </c>
      <c r="J63684">
        <v>64.59</v>
      </c>
      <c r="K63684">
        <v>10</v>
      </c>
      <c r="L63684" t="s">
        <v>29</v>
      </c>
      <c r="M63684">
        <v>0</v>
      </c>
      <c r="N63684">
        <v>60.23</v>
      </c>
      <c r="O63684" t="s">
        <v>20</v>
      </c>
      <c r="P63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85" spans="1:16" x14ac:dyDescent="0.25">
      <c r="A63685" s="1">
        <v>45198</v>
      </c>
      <c r="B63685" t="s">
        <v>56</v>
      </c>
      <c r="C63685" t="s">
        <v>28</v>
      </c>
      <c r="D63685" t="s">
        <v>38</v>
      </c>
      <c r="E63685" t="s">
        <v>26</v>
      </c>
      <c r="F63685">
        <v>383</v>
      </c>
      <c r="G63685">
        <v>364</v>
      </c>
      <c r="H63685">
        <v>190</v>
      </c>
      <c r="I63685">
        <v>356.07</v>
      </c>
      <c r="J63685">
        <v>46.11</v>
      </c>
      <c r="K63685">
        <v>5</v>
      </c>
      <c r="L63685" t="s">
        <v>44</v>
      </c>
      <c r="M63685">
        <v>1</v>
      </c>
      <c r="N63685">
        <v>46</v>
      </c>
      <c r="O63685" t="s">
        <v>39</v>
      </c>
      <c r="P63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86" spans="1:16" x14ac:dyDescent="0.25">
      <c r="A63686" s="1">
        <v>45198</v>
      </c>
      <c r="B63686" t="s">
        <v>56</v>
      </c>
      <c r="C63686" t="s">
        <v>30</v>
      </c>
      <c r="D63686" t="s">
        <v>22</v>
      </c>
      <c r="E63686" t="s">
        <v>26</v>
      </c>
      <c r="F63686">
        <v>339</v>
      </c>
      <c r="G63686">
        <v>144</v>
      </c>
      <c r="H63686">
        <v>150</v>
      </c>
      <c r="I63686">
        <v>158.75</v>
      </c>
      <c r="J63686">
        <v>34.86</v>
      </c>
      <c r="K63686">
        <v>20</v>
      </c>
      <c r="L63686" t="s">
        <v>24</v>
      </c>
      <c r="M63686">
        <v>1</v>
      </c>
      <c r="N63686">
        <v>32.86</v>
      </c>
      <c r="O63686" t="s">
        <v>20</v>
      </c>
      <c r="P63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87" spans="1:16" x14ac:dyDescent="0.25">
      <c r="A63687" s="1">
        <v>45198</v>
      </c>
      <c r="B63687" t="s">
        <v>56</v>
      </c>
      <c r="C63687" t="s">
        <v>33</v>
      </c>
      <c r="D63687" t="s">
        <v>22</v>
      </c>
      <c r="E63687" t="s">
        <v>32</v>
      </c>
      <c r="F63687">
        <v>474</v>
      </c>
      <c r="G63687">
        <v>416</v>
      </c>
      <c r="H63687">
        <v>144</v>
      </c>
      <c r="I63687">
        <v>414.71</v>
      </c>
      <c r="J63687">
        <v>59.94</v>
      </c>
      <c r="K63687">
        <v>10</v>
      </c>
      <c r="L63687" t="s">
        <v>24</v>
      </c>
      <c r="M63687">
        <v>0</v>
      </c>
      <c r="N63687">
        <v>62.66</v>
      </c>
      <c r="O63687" t="s">
        <v>39</v>
      </c>
      <c r="P63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88" spans="1:16" x14ac:dyDescent="0.25">
      <c r="A63688" s="1">
        <v>45198</v>
      </c>
      <c r="B63688" t="s">
        <v>56</v>
      </c>
      <c r="C63688" t="s">
        <v>35</v>
      </c>
      <c r="D63688" t="s">
        <v>36</v>
      </c>
      <c r="E63688" t="s">
        <v>32</v>
      </c>
      <c r="F63688">
        <v>415</v>
      </c>
      <c r="G63688">
        <v>403</v>
      </c>
      <c r="H63688">
        <v>150</v>
      </c>
      <c r="I63688">
        <v>393.22</v>
      </c>
      <c r="J63688">
        <v>29.36</v>
      </c>
      <c r="K63688">
        <v>5</v>
      </c>
      <c r="L63688" t="s">
        <v>44</v>
      </c>
      <c r="M63688">
        <v>0</v>
      </c>
      <c r="N63688">
        <v>29.42</v>
      </c>
      <c r="O63688" t="s">
        <v>20</v>
      </c>
      <c r="P63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89" spans="1:16" x14ac:dyDescent="0.25">
      <c r="A63689" s="1">
        <v>45198</v>
      </c>
      <c r="B63689" t="s">
        <v>56</v>
      </c>
      <c r="C63689" t="s">
        <v>37</v>
      </c>
      <c r="D63689" t="s">
        <v>17</v>
      </c>
      <c r="E63689" t="s">
        <v>18</v>
      </c>
      <c r="F63689">
        <v>76</v>
      </c>
      <c r="G63689">
        <v>1</v>
      </c>
      <c r="H63689">
        <v>194</v>
      </c>
      <c r="I63689">
        <v>10.9</v>
      </c>
      <c r="J63689">
        <v>93.06</v>
      </c>
      <c r="K63689">
        <v>20</v>
      </c>
      <c r="L63689" t="s">
        <v>29</v>
      </c>
      <c r="M63689">
        <v>0</v>
      </c>
      <c r="N63689">
        <v>88.97</v>
      </c>
      <c r="O63689" t="s">
        <v>39</v>
      </c>
      <c r="P63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90" spans="1:16" x14ac:dyDescent="0.25">
      <c r="A63690" s="1">
        <v>45198</v>
      </c>
      <c r="B63690" t="s">
        <v>56</v>
      </c>
      <c r="C63690" t="s">
        <v>40</v>
      </c>
      <c r="D63690" t="s">
        <v>38</v>
      </c>
      <c r="E63690" t="s">
        <v>18</v>
      </c>
      <c r="F63690">
        <v>307</v>
      </c>
      <c r="G63690">
        <v>163</v>
      </c>
      <c r="H63690">
        <v>45</v>
      </c>
      <c r="I63690">
        <v>170.77</v>
      </c>
      <c r="J63690">
        <v>26.2</v>
      </c>
      <c r="K63690">
        <v>5</v>
      </c>
      <c r="L63690" t="s">
        <v>44</v>
      </c>
      <c r="M63690">
        <v>1</v>
      </c>
      <c r="N63690">
        <v>28.73</v>
      </c>
      <c r="O63690" t="s">
        <v>27</v>
      </c>
      <c r="P63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91" spans="1:16" x14ac:dyDescent="0.25">
      <c r="A63691" s="1">
        <v>45198</v>
      </c>
      <c r="B63691" t="s">
        <v>56</v>
      </c>
      <c r="C63691" t="s">
        <v>41</v>
      </c>
      <c r="D63691" t="s">
        <v>22</v>
      </c>
      <c r="E63691" t="s">
        <v>18</v>
      </c>
      <c r="F63691">
        <v>306</v>
      </c>
      <c r="G63691">
        <v>78</v>
      </c>
      <c r="H63691">
        <v>167</v>
      </c>
      <c r="I63691">
        <v>91.06</v>
      </c>
      <c r="J63691">
        <v>34.409999999999997</v>
      </c>
      <c r="K63691">
        <v>20</v>
      </c>
      <c r="L63691" t="s">
        <v>44</v>
      </c>
      <c r="M63691">
        <v>1</v>
      </c>
      <c r="N63691">
        <v>37.96</v>
      </c>
      <c r="O63691" t="s">
        <v>39</v>
      </c>
      <c r="P63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92" spans="1:16" x14ac:dyDescent="0.25">
      <c r="A63692" s="1">
        <v>45198</v>
      </c>
      <c r="B63692" t="s">
        <v>56</v>
      </c>
      <c r="C63692" t="s">
        <v>42</v>
      </c>
      <c r="D63692" t="s">
        <v>38</v>
      </c>
      <c r="E63692" t="s">
        <v>32</v>
      </c>
      <c r="F63692">
        <v>444</v>
      </c>
      <c r="G63692">
        <v>287</v>
      </c>
      <c r="H63692">
        <v>183</v>
      </c>
      <c r="I63692">
        <v>305.66000000000003</v>
      </c>
      <c r="J63692">
        <v>41.7</v>
      </c>
      <c r="K63692">
        <v>20</v>
      </c>
      <c r="L63692" t="s">
        <v>44</v>
      </c>
      <c r="M63692">
        <v>1</v>
      </c>
      <c r="N63692">
        <v>43.51</v>
      </c>
      <c r="O63692" t="s">
        <v>20</v>
      </c>
      <c r="P63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93" spans="1:16" x14ac:dyDescent="0.25">
      <c r="A63693" s="1">
        <v>45198</v>
      </c>
      <c r="B63693" t="s">
        <v>56</v>
      </c>
      <c r="C63693" t="s">
        <v>43</v>
      </c>
      <c r="D63693" t="s">
        <v>36</v>
      </c>
      <c r="E63693" t="s">
        <v>32</v>
      </c>
      <c r="F63693">
        <v>90</v>
      </c>
      <c r="G63693">
        <v>77</v>
      </c>
      <c r="H63693">
        <v>41</v>
      </c>
      <c r="I63693">
        <v>85.59</v>
      </c>
      <c r="J63693">
        <v>90.46</v>
      </c>
      <c r="K63693">
        <v>20</v>
      </c>
      <c r="L63693" t="s">
        <v>44</v>
      </c>
      <c r="M63693">
        <v>1</v>
      </c>
      <c r="N63693">
        <v>93.29</v>
      </c>
      <c r="O63693" t="s">
        <v>27</v>
      </c>
      <c r="P63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94" spans="1:16" x14ac:dyDescent="0.25">
      <c r="A63694" s="1">
        <v>45198</v>
      </c>
      <c r="B63694" t="s">
        <v>56</v>
      </c>
      <c r="C63694" t="s">
        <v>45</v>
      </c>
      <c r="D63694" t="s">
        <v>31</v>
      </c>
      <c r="E63694" t="s">
        <v>32</v>
      </c>
      <c r="F63694">
        <v>460</v>
      </c>
      <c r="G63694">
        <v>280</v>
      </c>
      <c r="H63694">
        <v>64</v>
      </c>
      <c r="I63694">
        <v>295.69</v>
      </c>
      <c r="J63694">
        <v>59.21</v>
      </c>
      <c r="K63694">
        <v>0</v>
      </c>
      <c r="L63694" t="s">
        <v>24</v>
      </c>
      <c r="M63694">
        <v>0</v>
      </c>
      <c r="N63694">
        <v>55.3</v>
      </c>
      <c r="O63694" t="s">
        <v>39</v>
      </c>
      <c r="P63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95" spans="1:16" x14ac:dyDescent="0.25">
      <c r="A63695" s="1">
        <v>45198</v>
      </c>
      <c r="B63695" t="s">
        <v>56</v>
      </c>
      <c r="C63695" t="s">
        <v>46</v>
      </c>
      <c r="D63695" t="s">
        <v>38</v>
      </c>
      <c r="E63695" t="s">
        <v>23</v>
      </c>
      <c r="F63695">
        <v>174</v>
      </c>
      <c r="G63695">
        <v>140</v>
      </c>
      <c r="H63695">
        <v>93</v>
      </c>
      <c r="I63695">
        <v>130.94</v>
      </c>
      <c r="J63695">
        <v>59.82</v>
      </c>
      <c r="K63695">
        <v>20</v>
      </c>
      <c r="L63695" t="s">
        <v>19</v>
      </c>
      <c r="M63695">
        <v>1</v>
      </c>
      <c r="N63695">
        <v>62.95</v>
      </c>
      <c r="O63695" t="s">
        <v>39</v>
      </c>
      <c r="P63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96" spans="1:16" x14ac:dyDescent="0.25">
      <c r="A63696" s="1">
        <v>45198</v>
      </c>
      <c r="B63696" t="s">
        <v>56</v>
      </c>
      <c r="C63696" t="s">
        <v>47</v>
      </c>
      <c r="D63696" t="s">
        <v>31</v>
      </c>
      <c r="E63696" t="s">
        <v>23</v>
      </c>
      <c r="F63696">
        <v>486</v>
      </c>
      <c r="G63696">
        <v>406</v>
      </c>
      <c r="H63696">
        <v>168</v>
      </c>
      <c r="I63696">
        <v>425.74</v>
      </c>
      <c r="J63696">
        <v>34.89</v>
      </c>
      <c r="K63696">
        <v>5</v>
      </c>
      <c r="L63696" t="s">
        <v>24</v>
      </c>
      <c r="M63696">
        <v>0</v>
      </c>
      <c r="N63696">
        <v>35.619999999999997</v>
      </c>
      <c r="O63696" t="s">
        <v>34</v>
      </c>
      <c r="P63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97" spans="1:16" x14ac:dyDescent="0.25">
      <c r="A63697" s="1">
        <v>45198</v>
      </c>
      <c r="B63697" t="s">
        <v>56</v>
      </c>
      <c r="C63697" t="s">
        <v>48</v>
      </c>
      <c r="D63697" t="s">
        <v>31</v>
      </c>
      <c r="E63697" t="s">
        <v>23</v>
      </c>
      <c r="F63697">
        <v>197</v>
      </c>
      <c r="G63697">
        <v>47</v>
      </c>
      <c r="H63697">
        <v>146</v>
      </c>
      <c r="I63697">
        <v>48.58</v>
      </c>
      <c r="J63697">
        <v>68.95</v>
      </c>
      <c r="K63697">
        <v>15</v>
      </c>
      <c r="L63697" t="s">
        <v>44</v>
      </c>
      <c r="M63697">
        <v>0</v>
      </c>
      <c r="N63697">
        <v>69.25</v>
      </c>
      <c r="O63697" t="s">
        <v>27</v>
      </c>
      <c r="P63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98" spans="1:16" x14ac:dyDescent="0.25">
      <c r="A63698" s="1">
        <v>45198</v>
      </c>
      <c r="B63698" t="s">
        <v>56</v>
      </c>
      <c r="C63698" t="s">
        <v>49</v>
      </c>
      <c r="D63698" t="s">
        <v>38</v>
      </c>
      <c r="E63698" t="s">
        <v>32</v>
      </c>
      <c r="F63698">
        <v>187</v>
      </c>
      <c r="G63698">
        <v>154</v>
      </c>
      <c r="H63698">
        <v>160</v>
      </c>
      <c r="I63698">
        <v>150.30000000000001</v>
      </c>
      <c r="J63698">
        <v>23.99</v>
      </c>
      <c r="K63698">
        <v>15</v>
      </c>
      <c r="L63698" t="s">
        <v>29</v>
      </c>
      <c r="M63698">
        <v>0</v>
      </c>
      <c r="N63698">
        <v>19.07</v>
      </c>
      <c r="O63698" t="s">
        <v>34</v>
      </c>
      <c r="P63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99" spans="1:16" x14ac:dyDescent="0.25">
      <c r="A63699" s="1">
        <v>45198</v>
      </c>
      <c r="B63699" t="s">
        <v>56</v>
      </c>
      <c r="C63699" t="s">
        <v>50</v>
      </c>
      <c r="D63699" t="s">
        <v>22</v>
      </c>
      <c r="E63699" t="s">
        <v>26</v>
      </c>
      <c r="F63699">
        <v>468</v>
      </c>
      <c r="G63699">
        <v>0</v>
      </c>
      <c r="H63699">
        <v>46</v>
      </c>
      <c r="I63699">
        <v>3.57</v>
      </c>
      <c r="J63699">
        <v>35.28</v>
      </c>
      <c r="K63699">
        <v>15</v>
      </c>
      <c r="L63699" t="s">
        <v>44</v>
      </c>
      <c r="M63699">
        <v>0</v>
      </c>
      <c r="N63699">
        <v>34.67</v>
      </c>
      <c r="O63699" t="s">
        <v>20</v>
      </c>
      <c r="P63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00" spans="1:16" x14ac:dyDescent="0.25">
      <c r="A63700" s="1">
        <v>45198</v>
      </c>
      <c r="B63700" t="s">
        <v>56</v>
      </c>
      <c r="C63700" t="s">
        <v>51</v>
      </c>
      <c r="D63700" t="s">
        <v>17</v>
      </c>
      <c r="E63700" t="s">
        <v>18</v>
      </c>
      <c r="F63700">
        <v>408</v>
      </c>
      <c r="G63700">
        <v>235</v>
      </c>
      <c r="H63700">
        <v>33</v>
      </c>
      <c r="I63700">
        <v>252.04</v>
      </c>
      <c r="J63700">
        <v>98.19</v>
      </c>
      <c r="K63700">
        <v>5</v>
      </c>
      <c r="L63700" t="s">
        <v>44</v>
      </c>
      <c r="M63700">
        <v>0</v>
      </c>
      <c r="N63700">
        <v>99.22</v>
      </c>
      <c r="O63700" t="s">
        <v>34</v>
      </c>
      <c r="P63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01" spans="1:16" x14ac:dyDescent="0.25">
      <c r="A63701" s="1">
        <v>45198</v>
      </c>
      <c r="B63701" t="s">
        <v>56</v>
      </c>
      <c r="C63701" t="s">
        <v>52</v>
      </c>
      <c r="D63701" t="s">
        <v>22</v>
      </c>
      <c r="E63701" t="s">
        <v>18</v>
      </c>
      <c r="F63701">
        <v>455</v>
      </c>
      <c r="G63701">
        <v>321</v>
      </c>
      <c r="H63701">
        <v>93</v>
      </c>
      <c r="I63701">
        <v>312.18</v>
      </c>
      <c r="J63701">
        <v>35.44</v>
      </c>
      <c r="K63701">
        <v>5</v>
      </c>
      <c r="L63701" t="s">
        <v>19</v>
      </c>
      <c r="M63701">
        <v>1</v>
      </c>
      <c r="N63701">
        <v>36.64</v>
      </c>
      <c r="O63701" t="s">
        <v>20</v>
      </c>
      <c r="P63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02" spans="1:16" x14ac:dyDescent="0.25">
      <c r="A63702" s="1">
        <v>45199</v>
      </c>
      <c r="B63702" t="s">
        <v>15</v>
      </c>
      <c r="C63702" t="s">
        <v>16</v>
      </c>
      <c r="D63702" t="s">
        <v>22</v>
      </c>
      <c r="E63702" t="s">
        <v>18</v>
      </c>
      <c r="F63702">
        <v>343</v>
      </c>
      <c r="G63702">
        <v>64</v>
      </c>
      <c r="H63702">
        <v>190</v>
      </c>
      <c r="I63702">
        <v>80.28</v>
      </c>
      <c r="J63702">
        <v>61.24</v>
      </c>
      <c r="K63702">
        <v>10</v>
      </c>
      <c r="L63702" t="s">
        <v>44</v>
      </c>
      <c r="M63702">
        <v>1</v>
      </c>
      <c r="N63702">
        <v>66.03</v>
      </c>
      <c r="O63702" t="s">
        <v>20</v>
      </c>
      <c r="P63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03" spans="1:16" x14ac:dyDescent="0.25">
      <c r="A63703" s="1">
        <v>45199</v>
      </c>
      <c r="B63703" t="s">
        <v>15</v>
      </c>
      <c r="C63703" t="s">
        <v>21</v>
      </c>
      <c r="D63703" t="s">
        <v>22</v>
      </c>
      <c r="E63703" t="s">
        <v>23</v>
      </c>
      <c r="F63703">
        <v>412</v>
      </c>
      <c r="G63703">
        <v>224</v>
      </c>
      <c r="H63703">
        <v>113</v>
      </c>
      <c r="I63703">
        <v>218.49</v>
      </c>
      <c r="J63703">
        <v>23.41</v>
      </c>
      <c r="K63703">
        <v>15</v>
      </c>
      <c r="L63703" t="s">
        <v>44</v>
      </c>
      <c r="M63703">
        <v>0</v>
      </c>
      <c r="N63703">
        <v>21.5</v>
      </c>
      <c r="O63703" t="s">
        <v>20</v>
      </c>
      <c r="P63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04" spans="1:16" x14ac:dyDescent="0.25">
      <c r="A63704" s="1">
        <v>45199</v>
      </c>
      <c r="B63704" t="s">
        <v>15</v>
      </c>
      <c r="C63704" t="s">
        <v>25</v>
      </c>
      <c r="D63704" t="s">
        <v>36</v>
      </c>
      <c r="E63704" t="s">
        <v>18</v>
      </c>
      <c r="F63704">
        <v>485</v>
      </c>
      <c r="G63704">
        <v>463</v>
      </c>
      <c r="H63704">
        <v>142</v>
      </c>
      <c r="I63704">
        <v>474.78</v>
      </c>
      <c r="J63704">
        <v>22.76</v>
      </c>
      <c r="K63704">
        <v>5</v>
      </c>
      <c r="L63704" t="s">
        <v>44</v>
      </c>
      <c r="M63704">
        <v>1</v>
      </c>
      <c r="N63704">
        <v>18.13</v>
      </c>
      <c r="O63704" t="s">
        <v>39</v>
      </c>
      <c r="P63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05" spans="1:16" x14ac:dyDescent="0.25">
      <c r="A63705" s="1">
        <v>45199</v>
      </c>
      <c r="B63705" t="s">
        <v>15</v>
      </c>
      <c r="C63705" t="s">
        <v>28</v>
      </c>
      <c r="D63705" t="s">
        <v>22</v>
      </c>
      <c r="E63705" t="s">
        <v>23</v>
      </c>
      <c r="F63705">
        <v>402</v>
      </c>
      <c r="G63705">
        <v>309</v>
      </c>
      <c r="H63705">
        <v>165</v>
      </c>
      <c r="I63705">
        <v>312.35000000000002</v>
      </c>
      <c r="J63705">
        <v>32.090000000000003</v>
      </c>
      <c r="K63705">
        <v>5</v>
      </c>
      <c r="L63705" t="s">
        <v>44</v>
      </c>
      <c r="M63705">
        <v>1</v>
      </c>
      <c r="N63705">
        <v>34.19</v>
      </c>
      <c r="O63705" t="s">
        <v>20</v>
      </c>
      <c r="P63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06" spans="1:16" x14ac:dyDescent="0.25">
      <c r="A63706" s="1">
        <v>45199</v>
      </c>
      <c r="B63706" t="s">
        <v>15</v>
      </c>
      <c r="C63706" t="s">
        <v>30</v>
      </c>
      <c r="D63706" t="s">
        <v>17</v>
      </c>
      <c r="E63706" t="s">
        <v>23</v>
      </c>
      <c r="F63706">
        <v>96</v>
      </c>
      <c r="G63706">
        <v>48</v>
      </c>
      <c r="H63706">
        <v>120</v>
      </c>
      <c r="I63706">
        <v>49.04</v>
      </c>
      <c r="J63706">
        <v>23.61</v>
      </c>
      <c r="K63706">
        <v>20</v>
      </c>
      <c r="L63706" t="s">
        <v>19</v>
      </c>
      <c r="M63706">
        <v>0</v>
      </c>
      <c r="N63706">
        <v>23.52</v>
      </c>
      <c r="O63706" t="s">
        <v>20</v>
      </c>
      <c r="P63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07" spans="1:16" x14ac:dyDescent="0.25">
      <c r="A63707" s="1">
        <v>45199</v>
      </c>
      <c r="B63707" t="s">
        <v>15</v>
      </c>
      <c r="C63707" t="s">
        <v>33</v>
      </c>
      <c r="D63707" t="s">
        <v>17</v>
      </c>
      <c r="E63707" t="s">
        <v>26</v>
      </c>
      <c r="F63707">
        <v>141</v>
      </c>
      <c r="G63707">
        <v>45</v>
      </c>
      <c r="H63707">
        <v>26</v>
      </c>
      <c r="I63707">
        <v>37.28</v>
      </c>
      <c r="J63707">
        <v>11.11</v>
      </c>
      <c r="K63707">
        <v>10</v>
      </c>
      <c r="L63707" t="s">
        <v>19</v>
      </c>
      <c r="M63707">
        <v>0</v>
      </c>
      <c r="N63707">
        <v>13.02</v>
      </c>
      <c r="O63707" t="s">
        <v>27</v>
      </c>
      <c r="P63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08" spans="1:16" x14ac:dyDescent="0.25">
      <c r="A63708" s="1">
        <v>45199</v>
      </c>
      <c r="B63708" t="s">
        <v>15</v>
      </c>
      <c r="C63708" t="s">
        <v>35</v>
      </c>
      <c r="D63708" t="s">
        <v>38</v>
      </c>
      <c r="E63708" t="s">
        <v>32</v>
      </c>
      <c r="F63708">
        <v>139</v>
      </c>
      <c r="G63708">
        <v>23</v>
      </c>
      <c r="H63708">
        <v>148</v>
      </c>
      <c r="I63708">
        <v>21.95</v>
      </c>
      <c r="J63708">
        <v>68.81</v>
      </c>
      <c r="K63708">
        <v>15</v>
      </c>
      <c r="L63708" t="s">
        <v>19</v>
      </c>
      <c r="M63708">
        <v>1</v>
      </c>
      <c r="N63708">
        <v>64.739999999999995</v>
      </c>
      <c r="O63708" t="s">
        <v>20</v>
      </c>
      <c r="P63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09" spans="1:16" x14ac:dyDescent="0.25">
      <c r="A63709" s="1">
        <v>45199</v>
      </c>
      <c r="B63709" t="s">
        <v>15</v>
      </c>
      <c r="C63709" t="s">
        <v>37</v>
      </c>
      <c r="D63709" t="s">
        <v>31</v>
      </c>
      <c r="E63709" t="s">
        <v>23</v>
      </c>
      <c r="F63709">
        <v>500</v>
      </c>
      <c r="G63709">
        <v>320</v>
      </c>
      <c r="H63709">
        <v>179</v>
      </c>
      <c r="I63709">
        <v>328.5</v>
      </c>
      <c r="J63709">
        <v>29.98</v>
      </c>
      <c r="K63709">
        <v>5</v>
      </c>
      <c r="L63709" t="s">
        <v>19</v>
      </c>
      <c r="M63709">
        <v>0</v>
      </c>
      <c r="N63709">
        <v>29.18</v>
      </c>
      <c r="O63709" t="s">
        <v>20</v>
      </c>
      <c r="P63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10" spans="1:16" x14ac:dyDescent="0.25">
      <c r="A63710" s="1">
        <v>45199</v>
      </c>
      <c r="B63710" t="s">
        <v>15</v>
      </c>
      <c r="C63710" t="s">
        <v>40</v>
      </c>
      <c r="D63710" t="s">
        <v>17</v>
      </c>
      <c r="E63710" t="s">
        <v>26</v>
      </c>
      <c r="F63710">
        <v>267</v>
      </c>
      <c r="G63710">
        <v>32</v>
      </c>
      <c r="H63710">
        <v>86</v>
      </c>
      <c r="I63710">
        <v>34.78</v>
      </c>
      <c r="J63710">
        <v>91.98</v>
      </c>
      <c r="K63710">
        <v>15</v>
      </c>
      <c r="L63710" t="s">
        <v>44</v>
      </c>
      <c r="M63710">
        <v>0</v>
      </c>
      <c r="N63710">
        <v>87.38</v>
      </c>
      <c r="O63710" t="s">
        <v>39</v>
      </c>
      <c r="P63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11" spans="1:16" x14ac:dyDescent="0.25">
      <c r="A63711" s="1">
        <v>45199</v>
      </c>
      <c r="B63711" t="s">
        <v>15</v>
      </c>
      <c r="C63711" t="s">
        <v>41</v>
      </c>
      <c r="D63711" t="s">
        <v>17</v>
      </c>
      <c r="E63711" t="s">
        <v>26</v>
      </c>
      <c r="F63711">
        <v>335</v>
      </c>
      <c r="G63711">
        <v>90</v>
      </c>
      <c r="H63711">
        <v>153</v>
      </c>
      <c r="I63711">
        <v>83.29</v>
      </c>
      <c r="J63711">
        <v>94.99</v>
      </c>
      <c r="K63711">
        <v>10</v>
      </c>
      <c r="L63711" t="s">
        <v>19</v>
      </c>
      <c r="M63711">
        <v>1</v>
      </c>
      <c r="N63711">
        <v>92.5</v>
      </c>
      <c r="O63711" t="s">
        <v>20</v>
      </c>
      <c r="P63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12" spans="1:16" x14ac:dyDescent="0.25">
      <c r="A63712" s="1">
        <v>45199</v>
      </c>
      <c r="B63712" t="s">
        <v>15</v>
      </c>
      <c r="C63712" t="s">
        <v>42</v>
      </c>
      <c r="D63712" t="s">
        <v>17</v>
      </c>
      <c r="E63712" t="s">
        <v>23</v>
      </c>
      <c r="F63712">
        <v>166</v>
      </c>
      <c r="G63712">
        <v>155</v>
      </c>
      <c r="H63712">
        <v>56</v>
      </c>
      <c r="I63712">
        <v>166.99</v>
      </c>
      <c r="J63712">
        <v>24.67</v>
      </c>
      <c r="K63712">
        <v>20</v>
      </c>
      <c r="L63712" t="s">
        <v>29</v>
      </c>
      <c r="M63712">
        <v>1</v>
      </c>
      <c r="N63712">
        <v>21.57</v>
      </c>
      <c r="O63712" t="s">
        <v>20</v>
      </c>
      <c r="P63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13" spans="1:16" x14ac:dyDescent="0.25">
      <c r="A63713" s="1">
        <v>45199</v>
      </c>
      <c r="B63713" t="s">
        <v>15</v>
      </c>
      <c r="C63713" t="s">
        <v>43</v>
      </c>
      <c r="D63713" t="s">
        <v>17</v>
      </c>
      <c r="E63713" t="s">
        <v>23</v>
      </c>
      <c r="F63713">
        <v>168</v>
      </c>
      <c r="G63713">
        <v>106</v>
      </c>
      <c r="H63713">
        <v>190</v>
      </c>
      <c r="I63713">
        <v>104.74</v>
      </c>
      <c r="J63713">
        <v>98</v>
      </c>
      <c r="K63713">
        <v>5</v>
      </c>
      <c r="L63713" t="s">
        <v>44</v>
      </c>
      <c r="M63713">
        <v>0</v>
      </c>
      <c r="N63713">
        <v>102.44</v>
      </c>
      <c r="O63713" t="s">
        <v>27</v>
      </c>
      <c r="P63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14" spans="1:16" x14ac:dyDescent="0.25">
      <c r="A63714" s="1">
        <v>45199</v>
      </c>
      <c r="B63714" t="s">
        <v>15</v>
      </c>
      <c r="C63714" t="s">
        <v>45</v>
      </c>
      <c r="D63714" t="s">
        <v>17</v>
      </c>
      <c r="E63714" t="s">
        <v>32</v>
      </c>
      <c r="F63714">
        <v>181</v>
      </c>
      <c r="G63714">
        <v>32</v>
      </c>
      <c r="H63714">
        <v>43</v>
      </c>
      <c r="I63714">
        <v>23.25</v>
      </c>
      <c r="J63714">
        <v>60.56</v>
      </c>
      <c r="K63714">
        <v>15</v>
      </c>
      <c r="L63714" t="s">
        <v>24</v>
      </c>
      <c r="M63714">
        <v>1</v>
      </c>
      <c r="N63714">
        <v>62.6</v>
      </c>
      <c r="O63714" t="s">
        <v>20</v>
      </c>
      <c r="P63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15" spans="1:16" x14ac:dyDescent="0.25">
      <c r="A63715" s="1">
        <v>45199</v>
      </c>
      <c r="B63715" t="s">
        <v>15</v>
      </c>
      <c r="C63715" t="s">
        <v>46</v>
      </c>
      <c r="D63715" t="s">
        <v>36</v>
      </c>
      <c r="E63715" t="s">
        <v>32</v>
      </c>
      <c r="F63715">
        <v>462</v>
      </c>
      <c r="G63715">
        <v>290</v>
      </c>
      <c r="H63715">
        <v>186</v>
      </c>
      <c r="I63715">
        <v>303.25</v>
      </c>
      <c r="J63715">
        <v>57.67</v>
      </c>
      <c r="K63715">
        <v>15</v>
      </c>
      <c r="L63715" t="s">
        <v>29</v>
      </c>
      <c r="M63715">
        <v>0</v>
      </c>
      <c r="N63715">
        <v>54.39</v>
      </c>
      <c r="O63715" t="s">
        <v>34</v>
      </c>
      <c r="P63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16" spans="1:16" x14ac:dyDescent="0.25">
      <c r="A63716" s="1">
        <v>45199</v>
      </c>
      <c r="B63716" t="s">
        <v>15</v>
      </c>
      <c r="C63716" t="s">
        <v>47</v>
      </c>
      <c r="D63716" t="s">
        <v>22</v>
      </c>
      <c r="E63716" t="s">
        <v>26</v>
      </c>
      <c r="F63716">
        <v>479</v>
      </c>
      <c r="G63716">
        <v>284</v>
      </c>
      <c r="H63716">
        <v>197</v>
      </c>
      <c r="I63716">
        <v>284.05</v>
      </c>
      <c r="J63716">
        <v>34.68</v>
      </c>
      <c r="K63716">
        <v>20</v>
      </c>
      <c r="L63716" t="s">
        <v>29</v>
      </c>
      <c r="M63716">
        <v>0</v>
      </c>
      <c r="N63716">
        <v>32.94</v>
      </c>
      <c r="O63716" t="s">
        <v>39</v>
      </c>
      <c r="P63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17" spans="1:16" x14ac:dyDescent="0.25">
      <c r="A63717" s="1">
        <v>45199</v>
      </c>
      <c r="B63717" t="s">
        <v>15</v>
      </c>
      <c r="C63717" t="s">
        <v>48</v>
      </c>
      <c r="D63717" t="s">
        <v>38</v>
      </c>
      <c r="E63717" t="s">
        <v>32</v>
      </c>
      <c r="F63717">
        <v>300</v>
      </c>
      <c r="G63717">
        <v>83</v>
      </c>
      <c r="H63717">
        <v>146</v>
      </c>
      <c r="I63717">
        <v>93.2</v>
      </c>
      <c r="J63717">
        <v>70.12</v>
      </c>
      <c r="K63717">
        <v>15</v>
      </c>
      <c r="L63717" t="s">
        <v>29</v>
      </c>
      <c r="M63717">
        <v>1</v>
      </c>
      <c r="N63717">
        <v>73.739999999999995</v>
      </c>
      <c r="O63717" t="s">
        <v>20</v>
      </c>
      <c r="P63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18" spans="1:16" x14ac:dyDescent="0.25">
      <c r="A63718" s="1">
        <v>45199</v>
      </c>
      <c r="B63718" t="s">
        <v>15</v>
      </c>
      <c r="C63718" t="s">
        <v>49</v>
      </c>
      <c r="D63718" t="s">
        <v>38</v>
      </c>
      <c r="E63718" t="s">
        <v>26</v>
      </c>
      <c r="F63718">
        <v>122</v>
      </c>
      <c r="G63718">
        <v>49</v>
      </c>
      <c r="H63718">
        <v>140</v>
      </c>
      <c r="I63718">
        <v>59.84</v>
      </c>
      <c r="J63718">
        <v>55.65</v>
      </c>
      <c r="K63718">
        <v>5</v>
      </c>
      <c r="L63718" t="s">
        <v>19</v>
      </c>
      <c r="M63718">
        <v>1</v>
      </c>
      <c r="N63718">
        <v>55.97</v>
      </c>
      <c r="O63718" t="s">
        <v>20</v>
      </c>
      <c r="P63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19" spans="1:16" x14ac:dyDescent="0.25">
      <c r="A63719" s="1">
        <v>45199</v>
      </c>
      <c r="B63719" t="s">
        <v>15</v>
      </c>
      <c r="C63719" t="s">
        <v>50</v>
      </c>
      <c r="D63719" t="s">
        <v>22</v>
      </c>
      <c r="E63719" t="s">
        <v>23</v>
      </c>
      <c r="F63719">
        <v>270</v>
      </c>
      <c r="G63719">
        <v>76</v>
      </c>
      <c r="H63719">
        <v>39</v>
      </c>
      <c r="I63719">
        <v>84.6</v>
      </c>
      <c r="J63719">
        <v>21.84</v>
      </c>
      <c r="K63719">
        <v>10</v>
      </c>
      <c r="L63719" t="s">
        <v>19</v>
      </c>
      <c r="M63719">
        <v>0</v>
      </c>
      <c r="N63719">
        <v>19.87</v>
      </c>
      <c r="O63719" t="s">
        <v>34</v>
      </c>
      <c r="P63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20" spans="1:16" x14ac:dyDescent="0.25">
      <c r="A63720" s="1">
        <v>45199</v>
      </c>
      <c r="B63720" t="s">
        <v>15</v>
      </c>
      <c r="C63720" t="s">
        <v>51</v>
      </c>
      <c r="D63720" t="s">
        <v>38</v>
      </c>
      <c r="E63720" t="s">
        <v>18</v>
      </c>
      <c r="F63720">
        <v>453</v>
      </c>
      <c r="G63720">
        <v>376</v>
      </c>
      <c r="H63720">
        <v>107</v>
      </c>
      <c r="I63720">
        <v>394.95</v>
      </c>
      <c r="J63720">
        <v>48.66</v>
      </c>
      <c r="K63720">
        <v>5</v>
      </c>
      <c r="L63720" t="s">
        <v>19</v>
      </c>
      <c r="M63720">
        <v>0</v>
      </c>
      <c r="N63720">
        <v>49.17</v>
      </c>
      <c r="O63720" t="s">
        <v>20</v>
      </c>
      <c r="P63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21" spans="1:16" x14ac:dyDescent="0.25">
      <c r="A63721" s="1">
        <v>45199</v>
      </c>
      <c r="B63721" t="s">
        <v>15</v>
      </c>
      <c r="C63721" t="s">
        <v>52</v>
      </c>
      <c r="D63721" t="s">
        <v>22</v>
      </c>
      <c r="E63721" t="s">
        <v>26</v>
      </c>
      <c r="F63721">
        <v>279</v>
      </c>
      <c r="G63721">
        <v>262</v>
      </c>
      <c r="H63721">
        <v>60</v>
      </c>
      <c r="I63721">
        <v>277.47000000000003</v>
      </c>
      <c r="J63721">
        <v>65.05</v>
      </c>
      <c r="K63721">
        <v>0</v>
      </c>
      <c r="L63721" t="s">
        <v>24</v>
      </c>
      <c r="M63721">
        <v>1</v>
      </c>
      <c r="N63721">
        <v>63.78</v>
      </c>
      <c r="O63721" t="s">
        <v>39</v>
      </c>
      <c r="P63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22" spans="1:16" x14ac:dyDescent="0.25">
      <c r="A63722" s="1">
        <v>45199</v>
      </c>
      <c r="B63722" t="s">
        <v>53</v>
      </c>
      <c r="C63722" t="s">
        <v>16</v>
      </c>
      <c r="D63722" t="s">
        <v>31</v>
      </c>
      <c r="E63722" t="s">
        <v>23</v>
      </c>
      <c r="F63722">
        <v>327</v>
      </c>
      <c r="G63722">
        <v>109</v>
      </c>
      <c r="H63722">
        <v>132</v>
      </c>
      <c r="I63722">
        <v>128.84</v>
      </c>
      <c r="J63722">
        <v>65.25</v>
      </c>
      <c r="K63722">
        <v>0</v>
      </c>
      <c r="L63722" t="s">
        <v>29</v>
      </c>
      <c r="M63722">
        <v>1</v>
      </c>
      <c r="N63722">
        <v>65.92</v>
      </c>
      <c r="O63722" t="s">
        <v>20</v>
      </c>
      <c r="P63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23" spans="1:16" x14ac:dyDescent="0.25">
      <c r="A63723" s="1">
        <v>45199</v>
      </c>
      <c r="B63723" t="s">
        <v>53</v>
      </c>
      <c r="C63723" t="s">
        <v>21</v>
      </c>
      <c r="D63723" t="s">
        <v>17</v>
      </c>
      <c r="E63723" t="s">
        <v>32</v>
      </c>
      <c r="F63723">
        <v>349</v>
      </c>
      <c r="G63723">
        <v>146</v>
      </c>
      <c r="H63723">
        <v>59</v>
      </c>
      <c r="I63723">
        <v>147.49</v>
      </c>
      <c r="J63723">
        <v>16.41</v>
      </c>
      <c r="K63723">
        <v>20</v>
      </c>
      <c r="L63723" t="s">
        <v>24</v>
      </c>
      <c r="M63723">
        <v>0</v>
      </c>
      <c r="N63723">
        <v>11.76</v>
      </c>
      <c r="O63723" t="s">
        <v>27</v>
      </c>
      <c r="P63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24" spans="1:16" x14ac:dyDescent="0.25">
      <c r="A63724" s="1">
        <v>45199</v>
      </c>
      <c r="B63724" t="s">
        <v>53</v>
      </c>
      <c r="C63724" t="s">
        <v>25</v>
      </c>
      <c r="D63724" t="s">
        <v>36</v>
      </c>
      <c r="E63724" t="s">
        <v>23</v>
      </c>
      <c r="F63724">
        <v>250</v>
      </c>
      <c r="G63724">
        <v>8</v>
      </c>
      <c r="H63724">
        <v>89</v>
      </c>
      <c r="I63724">
        <v>22.11</v>
      </c>
      <c r="J63724">
        <v>51.01</v>
      </c>
      <c r="K63724">
        <v>0</v>
      </c>
      <c r="L63724" t="s">
        <v>29</v>
      </c>
      <c r="M63724">
        <v>0</v>
      </c>
      <c r="N63724">
        <v>50.89</v>
      </c>
      <c r="O63724" t="s">
        <v>20</v>
      </c>
      <c r="P63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25" spans="1:16" x14ac:dyDescent="0.25">
      <c r="A63725" s="1">
        <v>45199</v>
      </c>
      <c r="B63725" t="s">
        <v>53</v>
      </c>
      <c r="C63725" t="s">
        <v>28</v>
      </c>
      <c r="D63725" t="s">
        <v>31</v>
      </c>
      <c r="E63725" t="s">
        <v>32</v>
      </c>
      <c r="F63725">
        <v>138</v>
      </c>
      <c r="G63725">
        <v>68</v>
      </c>
      <c r="H63725">
        <v>200</v>
      </c>
      <c r="I63725">
        <v>82.34</v>
      </c>
      <c r="J63725">
        <v>33.76</v>
      </c>
      <c r="K63725">
        <v>0</v>
      </c>
      <c r="L63725" t="s">
        <v>19</v>
      </c>
      <c r="M63725">
        <v>1</v>
      </c>
      <c r="N63725">
        <v>33.630000000000003</v>
      </c>
      <c r="O63725" t="s">
        <v>20</v>
      </c>
      <c r="P63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26" spans="1:16" x14ac:dyDescent="0.25">
      <c r="A63726" s="1">
        <v>45199</v>
      </c>
      <c r="B63726" t="s">
        <v>53</v>
      </c>
      <c r="C63726" t="s">
        <v>30</v>
      </c>
      <c r="D63726" t="s">
        <v>17</v>
      </c>
      <c r="E63726" t="s">
        <v>26</v>
      </c>
      <c r="F63726">
        <v>155</v>
      </c>
      <c r="G63726">
        <v>121</v>
      </c>
      <c r="H63726">
        <v>140</v>
      </c>
      <c r="I63726">
        <v>132.27000000000001</v>
      </c>
      <c r="J63726">
        <v>47.92</v>
      </c>
      <c r="K63726">
        <v>0</v>
      </c>
      <c r="L63726" t="s">
        <v>19</v>
      </c>
      <c r="M63726">
        <v>0</v>
      </c>
      <c r="N63726">
        <v>48.04</v>
      </c>
      <c r="O63726" t="s">
        <v>20</v>
      </c>
      <c r="P63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27" spans="1:16" x14ac:dyDescent="0.25">
      <c r="A63727" s="1">
        <v>45199</v>
      </c>
      <c r="B63727" t="s">
        <v>53</v>
      </c>
      <c r="C63727" t="s">
        <v>33</v>
      </c>
      <c r="D63727" t="s">
        <v>22</v>
      </c>
      <c r="E63727" t="s">
        <v>18</v>
      </c>
      <c r="F63727">
        <v>183</v>
      </c>
      <c r="G63727">
        <v>103</v>
      </c>
      <c r="H63727">
        <v>132</v>
      </c>
      <c r="I63727">
        <v>106.15</v>
      </c>
      <c r="J63727">
        <v>96.49</v>
      </c>
      <c r="K63727">
        <v>10</v>
      </c>
      <c r="L63727" t="s">
        <v>29</v>
      </c>
      <c r="M63727">
        <v>0</v>
      </c>
      <c r="N63727">
        <v>100.52</v>
      </c>
      <c r="O63727" t="s">
        <v>34</v>
      </c>
      <c r="P63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28" spans="1:16" x14ac:dyDescent="0.25">
      <c r="A63728" s="1">
        <v>45199</v>
      </c>
      <c r="B63728" t="s">
        <v>53</v>
      </c>
      <c r="C63728" t="s">
        <v>35</v>
      </c>
      <c r="D63728" t="s">
        <v>17</v>
      </c>
      <c r="E63728" t="s">
        <v>32</v>
      </c>
      <c r="F63728">
        <v>188</v>
      </c>
      <c r="G63728">
        <v>10</v>
      </c>
      <c r="H63728">
        <v>107</v>
      </c>
      <c r="I63728">
        <v>2.0099999999999998</v>
      </c>
      <c r="J63728">
        <v>78.03</v>
      </c>
      <c r="K63728">
        <v>0</v>
      </c>
      <c r="L63728" t="s">
        <v>24</v>
      </c>
      <c r="M63728">
        <v>1</v>
      </c>
      <c r="N63728">
        <v>79.34</v>
      </c>
      <c r="O63728" t="s">
        <v>39</v>
      </c>
      <c r="P63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29" spans="1:16" x14ac:dyDescent="0.25">
      <c r="A63729" s="1">
        <v>45199</v>
      </c>
      <c r="B63729" t="s">
        <v>53</v>
      </c>
      <c r="C63729" t="s">
        <v>37</v>
      </c>
      <c r="D63729" t="s">
        <v>36</v>
      </c>
      <c r="E63729" t="s">
        <v>26</v>
      </c>
      <c r="F63729">
        <v>102</v>
      </c>
      <c r="G63729">
        <v>22</v>
      </c>
      <c r="H63729">
        <v>50</v>
      </c>
      <c r="I63729">
        <v>16.63</v>
      </c>
      <c r="J63729">
        <v>56.29</v>
      </c>
      <c r="K63729">
        <v>0</v>
      </c>
      <c r="L63729" t="s">
        <v>24</v>
      </c>
      <c r="M63729">
        <v>1</v>
      </c>
      <c r="N63729">
        <v>54.35</v>
      </c>
      <c r="O63729" t="s">
        <v>27</v>
      </c>
      <c r="P63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30" spans="1:16" x14ac:dyDescent="0.25">
      <c r="A63730" s="1">
        <v>45199</v>
      </c>
      <c r="B63730" t="s">
        <v>53</v>
      </c>
      <c r="C63730" t="s">
        <v>40</v>
      </c>
      <c r="D63730" t="s">
        <v>17</v>
      </c>
      <c r="E63730" t="s">
        <v>32</v>
      </c>
      <c r="F63730">
        <v>378</v>
      </c>
      <c r="G63730">
        <v>301</v>
      </c>
      <c r="H63730">
        <v>59</v>
      </c>
      <c r="I63730">
        <v>295.91000000000003</v>
      </c>
      <c r="J63730">
        <v>60.53</v>
      </c>
      <c r="K63730">
        <v>10</v>
      </c>
      <c r="L63730" t="s">
        <v>44</v>
      </c>
      <c r="M63730">
        <v>0</v>
      </c>
      <c r="N63730">
        <v>61.43</v>
      </c>
      <c r="O63730" t="s">
        <v>34</v>
      </c>
      <c r="P63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31" spans="1:16" x14ac:dyDescent="0.25">
      <c r="A63731" s="1">
        <v>45199</v>
      </c>
      <c r="B63731" t="s">
        <v>53</v>
      </c>
      <c r="C63731" t="s">
        <v>41</v>
      </c>
      <c r="D63731" t="s">
        <v>31</v>
      </c>
      <c r="E63731" t="s">
        <v>32</v>
      </c>
      <c r="F63731">
        <v>117</v>
      </c>
      <c r="G63731">
        <v>88</v>
      </c>
      <c r="H63731">
        <v>67</v>
      </c>
      <c r="I63731">
        <v>107.36</v>
      </c>
      <c r="J63731">
        <v>57.82</v>
      </c>
      <c r="K63731">
        <v>5</v>
      </c>
      <c r="L63731" t="s">
        <v>44</v>
      </c>
      <c r="M63731">
        <v>0</v>
      </c>
      <c r="N63731">
        <v>57.85</v>
      </c>
      <c r="O63731" t="s">
        <v>39</v>
      </c>
      <c r="P63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32" spans="1:16" x14ac:dyDescent="0.25">
      <c r="A63732" s="1">
        <v>45199</v>
      </c>
      <c r="B63732" t="s">
        <v>53</v>
      </c>
      <c r="C63732" t="s">
        <v>42</v>
      </c>
      <c r="D63732" t="s">
        <v>38</v>
      </c>
      <c r="E63732" t="s">
        <v>32</v>
      </c>
      <c r="F63732">
        <v>442</v>
      </c>
      <c r="G63732">
        <v>62</v>
      </c>
      <c r="H63732">
        <v>112</v>
      </c>
      <c r="I63732">
        <v>78.67</v>
      </c>
      <c r="J63732">
        <v>84.61</v>
      </c>
      <c r="K63732">
        <v>10</v>
      </c>
      <c r="L63732" t="s">
        <v>24</v>
      </c>
      <c r="M63732">
        <v>1</v>
      </c>
      <c r="N63732">
        <v>89.13</v>
      </c>
      <c r="O63732" t="s">
        <v>34</v>
      </c>
      <c r="P63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33" spans="1:16" x14ac:dyDescent="0.25">
      <c r="A63733" s="1">
        <v>45199</v>
      </c>
      <c r="B63733" t="s">
        <v>53</v>
      </c>
      <c r="C63733" t="s">
        <v>43</v>
      </c>
      <c r="D63733" t="s">
        <v>17</v>
      </c>
      <c r="E63733" t="s">
        <v>23</v>
      </c>
      <c r="F63733">
        <v>201</v>
      </c>
      <c r="G63733">
        <v>179</v>
      </c>
      <c r="H63733">
        <v>23</v>
      </c>
      <c r="I63733">
        <v>182.57</v>
      </c>
      <c r="J63733">
        <v>91.78</v>
      </c>
      <c r="K63733">
        <v>15</v>
      </c>
      <c r="L63733" t="s">
        <v>24</v>
      </c>
      <c r="M63733">
        <v>1</v>
      </c>
      <c r="N63733">
        <v>91.84</v>
      </c>
      <c r="O63733" t="s">
        <v>27</v>
      </c>
      <c r="P63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34" spans="1:16" x14ac:dyDescent="0.25">
      <c r="A63734" s="1">
        <v>45199</v>
      </c>
      <c r="B63734" t="s">
        <v>53</v>
      </c>
      <c r="C63734" t="s">
        <v>45</v>
      </c>
      <c r="D63734" t="s">
        <v>17</v>
      </c>
      <c r="E63734" t="s">
        <v>26</v>
      </c>
      <c r="F63734">
        <v>274</v>
      </c>
      <c r="G63734">
        <v>100</v>
      </c>
      <c r="H63734">
        <v>27</v>
      </c>
      <c r="I63734">
        <v>102.1</v>
      </c>
      <c r="J63734">
        <v>77.47</v>
      </c>
      <c r="K63734">
        <v>0</v>
      </c>
      <c r="L63734" t="s">
        <v>29</v>
      </c>
      <c r="M63734">
        <v>1</v>
      </c>
      <c r="N63734">
        <v>75.75</v>
      </c>
      <c r="O63734" t="s">
        <v>27</v>
      </c>
      <c r="P63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35" spans="1:16" x14ac:dyDescent="0.25">
      <c r="A63735" s="1">
        <v>45199</v>
      </c>
      <c r="B63735" t="s">
        <v>53</v>
      </c>
      <c r="C63735" t="s">
        <v>46</v>
      </c>
      <c r="D63735" t="s">
        <v>22</v>
      </c>
      <c r="E63735" t="s">
        <v>23</v>
      </c>
      <c r="F63735">
        <v>482</v>
      </c>
      <c r="G63735">
        <v>157</v>
      </c>
      <c r="H63735">
        <v>65</v>
      </c>
      <c r="I63735">
        <v>158.97</v>
      </c>
      <c r="J63735">
        <v>32.07</v>
      </c>
      <c r="K63735">
        <v>20</v>
      </c>
      <c r="L63735" t="s">
        <v>19</v>
      </c>
      <c r="M63735">
        <v>0</v>
      </c>
      <c r="N63735">
        <v>36.869999999999997</v>
      </c>
      <c r="O63735" t="s">
        <v>20</v>
      </c>
      <c r="P63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36" spans="1:16" x14ac:dyDescent="0.25">
      <c r="A63736" s="1">
        <v>45199</v>
      </c>
      <c r="B63736" t="s">
        <v>53</v>
      </c>
      <c r="C63736" t="s">
        <v>47</v>
      </c>
      <c r="D63736" t="s">
        <v>38</v>
      </c>
      <c r="E63736" t="s">
        <v>32</v>
      </c>
      <c r="F63736">
        <v>280</v>
      </c>
      <c r="G63736">
        <v>150</v>
      </c>
      <c r="H63736">
        <v>135</v>
      </c>
      <c r="I63736">
        <v>158.54</v>
      </c>
      <c r="J63736">
        <v>74.930000000000007</v>
      </c>
      <c r="K63736">
        <v>10</v>
      </c>
      <c r="L63736" t="s">
        <v>24</v>
      </c>
      <c r="M63736">
        <v>0</v>
      </c>
      <c r="N63736">
        <v>70.17</v>
      </c>
      <c r="O63736" t="s">
        <v>20</v>
      </c>
      <c r="P63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37" spans="1:16" x14ac:dyDescent="0.25">
      <c r="A63737" s="1">
        <v>45199</v>
      </c>
      <c r="B63737" t="s">
        <v>53</v>
      </c>
      <c r="C63737" t="s">
        <v>48</v>
      </c>
      <c r="D63737" t="s">
        <v>38</v>
      </c>
      <c r="E63737" t="s">
        <v>18</v>
      </c>
      <c r="F63737">
        <v>389</v>
      </c>
      <c r="G63737">
        <v>66</v>
      </c>
      <c r="H63737">
        <v>198</v>
      </c>
      <c r="I63737">
        <v>84.01</v>
      </c>
      <c r="J63737">
        <v>72</v>
      </c>
      <c r="K63737">
        <v>15</v>
      </c>
      <c r="L63737" t="s">
        <v>19</v>
      </c>
      <c r="M63737">
        <v>0</v>
      </c>
      <c r="N63737">
        <v>76.33</v>
      </c>
      <c r="O63737" t="s">
        <v>39</v>
      </c>
      <c r="P63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38" spans="1:16" x14ac:dyDescent="0.25">
      <c r="A63738" s="1">
        <v>45199</v>
      </c>
      <c r="B63738" t="s">
        <v>53</v>
      </c>
      <c r="C63738" t="s">
        <v>49</v>
      </c>
      <c r="D63738" t="s">
        <v>31</v>
      </c>
      <c r="E63738" t="s">
        <v>23</v>
      </c>
      <c r="F63738">
        <v>418</v>
      </c>
      <c r="G63738">
        <v>294</v>
      </c>
      <c r="H63738">
        <v>69</v>
      </c>
      <c r="I63738">
        <v>290.7</v>
      </c>
      <c r="J63738">
        <v>94.31</v>
      </c>
      <c r="K63738">
        <v>20</v>
      </c>
      <c r="L63738" t="s">
        <v>29</v>
      </c>
      <c r="M63738">
        <v>0</v>
      </c>
      <c r="N63738">
        <v>92.96</v>
      </c>
      <c r="O63738" t="s">
        <v>39</v>
      </c>
      <c r="P63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39" spans="1:16" x14ac:dyDescent="0.25">
      <c r="A63739" s="1">
        <v>45199</v>
      </c>
      <c r="B63739" t="s">
        <v>53</v>
      </c>
      <c r="C63739" t="s">
        <v>50</v>
      </c>
      <c r="D63739" t="s">
        <v>22</v>
      </c>
      <c r="E63739" t="s">
        <v>23</v>
      </c>
      <c r="F63739">
        <v>313</v>
      </c>
      <c r="G63739">
        <v>133</v>
      </c>
      <c r="H63739">
        <v>167</v>
      </c>
      <c r="I63739">
        <v>145.99</v>
      </c>
      <c r="J63739">
        <v>67.010000000000005</v>
      </c>
      <c r="K63739">
        <v>0</v>
      </c>
      <c r="L63739" t="s">
        <v>29</v>
      </c>
      <c r="M63739">
        <v>1</v>
      </c>
      <c r="N63739">
        <v>66.989999999999995</v>
      </c>
      <c r="O63739" t="s">
        <v>39</v>
      </c>
      <c r="P63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40" spans="1:16" x14ac:dyDescent="0.25">
      <c r="A63740" s="1">
        <v>45199</v>
      </c>
      <c r="B63740" t="s">
        <v>53</v>
      </c>
      <c r="C63740" t="s">
        <v>51</v>
      </c>
      <c r="D63740" t="s">
        <v>31</v>
      </c>
      <c r="E63740" t="s">
        <v>26</v>
      </c>
      <c r="F63740">
        <v>228</v>
      </c>
      <c r="G63740">
        <v>40</v>
      </c>
      <c r="H63740">
        <v>175</v>
      </c>
      <c r="I63740">
        <v>50.45</v>
      </c>
      <c r="J63740">
        <v>29.04</v>
      </c>
      <c r="K63740">
        <v>0</v>
      </c>
      <c r="L63740" t="s">
        <v>44</v>
      </c>
      <c r="M63740">
        <v>1</v>
      </c>
      <c r="N63740">
        <v>33.6</v>
      </c>
      <c r="O63740" t="s">
        <v>20</v>
      </c>
      <c r="P63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41" spans="1:16" x14ac:dyDescent="0.25">
      <c r="A63741" s="1">
        <v>45199</v>
      </c>
      <c r="B63741" t="s">
        <v>53</v>
      </c>
      <c r="C63741" t="s">
        <v>52</v>
      </c>
      <c r="D63741" t="s">
        <v>31</v>
      </c>
      <c r="E63741" t="s">
        <v>26</v>
      </c>
      <c r="F63741">
        <v>447</v>
      </c>
      <c r="G63741">
        <v>55</v>
      </c>
      <c r="H63741">
        <v>28</v>
      </c>
      <c r="I63741">
        <v>63.5</v>
      </c>
      <c r="J63741">
        <v>62.5</v>
      </c>
      <c r="K63741">
        <v>20</v>
      </c>
      <c r="L63741" t="s">
        <v>44</v>
      </c>
      <c r="M63741">
        <v>0</v>
      </c>
      <c r="N63741">
        <v>60.82</v>
      </c>
      <c r="O63741" t="s">
        <v>39</v>
      </c>
      <c r="P63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42" spans="1:16" x14ac:dyDescent="0.25">
      <c r="A63742" s="1">
        <v>45199</v>
      </c>
      <c r="B63742" t="s">
        <v>54</v>
      </c>
      <c r="C63742" t="s">
        <v>16</v>
      </c>
      <c r="D63742" t="s">
        <v>31</v>
      </c>
      <c r="E63742" t="s">
        <v>23</v>
      </c>
      <c r="F63742">
        <v>246</v>
      </c>
      <c r="G63742">
        <v>150</v>
      </c>
      <c r="H63742">
        <v>121</v>
      </c>
      <c r="I63742">
        <v>146.69</v>
      </c>
      <c r="J63742">
        <v>91.12</v>
      </c>
      <c r="K63742">
        <v>10</v>
      </c>
      <c r="L63742" t="s">
        <v>19</v>
      </c>
      <c r="M63742">
        <v>1</v>
      </c>
      <c r="N63742">
        <v>95.82</v>
      </c>
      <c r="O63742" t="s">
        <v>20</v>
      </c>
      <c r="P63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43" spans="1:16" x14ac:dyDescent="0.25">
      <c r="A63743" s="1">
        <v>45199</v>
      </c>
      <c r="B63743" t="s">
        <v>54</v>
      </c>
      <c r="C63743" t="s">
        <v>21</v>
      </c>
      <c r="D63743" t="s">
        <v>17</v>
      </c>
      <c r="E63743" t="s">
        <v>32</v>
      </c>
      <c r="F63743">
        <v>207</v>
      </c>
      <c r="G63743">
        <v>20</v>
      </c>
      <c r="H63743">
        <v>23</v>
      </c>
      <c r="I63743">
        <v>23.76</v>
      </c>
      <c r="J63743">
        <v>69.41</v>
      </c>
      <c r="K63743">
        <v>5</v>
      </c>
      <c r="L63743" t="s">
        <v>29</v>
      </c>
      <c r="M63743">
        <v>1</v>
      </c>
      <c r="N63743">
        <v>73.08</v>
      </c>
      <c r="O63743" t="s">
        <v>27</v>
      </c>
      <c r="P63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44" spans="1:16" x14ac:dyDescent="0.25">
      <c r="A63744" s="1">
        <v>45199</v>
      </c>
      <c r="B63744" t="s">
        <v>54</v>
      </c>
      <c r="C63744" t="s">
        <v>25</v>
      </c>
      <c r="D63744" t="s">
        <v>22</v>
      </c>
      <c r="E63744" t="s">
        <v>26</v>
      </c>
      <c r="F63744">
        <v>436</v>
      </c>
      <c r="G63744">
        <v>7</v>
      </c>
      <c r="H63744">
        <v>37</v>
      </c>
      <c r="I63744">
        <v>17.77</v>
      </c>
      <c r="J63744">
        <v>89.14</v>
      </c>
      <c r="K63744">
        <v>5</v>
      </c>
      <c r="L63744" t="s">
        <v>29</v>
      </c>
      <c r="M63744">
        <v>0</v>
      </c>
      <c r="N63744">
        <v>91.28</v>
      </c>
      <c r="O63744" t="s">
        <v>34</v>
      </c>
      <c r="P63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45" spans="1:16" x14ac:dyDescent="0.25">
      <c r="A63745" s="1">
        <v>45199</v>
      </c>
      <c r="B63745" t="s">
        <v>54</v>
      </c>
      <c r="C63745" t="s">
        <v>28</v>
      </c>
      <c r="D63745" t="s">
        <v>31</v>
      </c>
      <c r="E63745" t="s">
        <v>23</v>
      </c>
      <c r="F63745">
        <v>330</v>
      </c>
      <c r="G63745">
        <v>256</v>
      </c>
      <c r="H63745">
        <v>141</v>
      </c>
      <c r="I63745">
        <v>266.38</v>
      </c>
      <c r="J63745">
        <v>93.22</v>
      </c>
      <c r="K63745">
        <v>20</v>
      </c>
      <c r="L63745" t="s">
        <v>29</v>
      </c>
      <c r="M63745">
        <v>1</v>
      </c>
      <c r="N63745">
        <v>88.62</v>
      </c>
      <c r="O63745" t="s">
        <v>39</v>
      </c>
      <c r="P63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46" spans="1:16" x14ac:dyDescent="0.25">
      <c r="A63746" s="1">
        <v>45199</v>
      </c>
      <c r="B63746" t="s">
        <v>54</v>
      </c>
      <c r="C63746" t="s">
        <v>30</v>
      </c>
      <c r="D63746" t="s">
        <v>36</v>
      </c>
      <c r="E63746" t="s">
        <v>26</v>
      </c>
      <c r="F63746">
        <v>193</v>
      </c>
      <c r="G63746">
        <v>142</v>
      </c>
      <c r="H63746">
        <v>158</v>
      </c>
      <c r="I63746">
        <v>157.56</v>
      </c>
      <c r="J63746">
        <v>13.26</v>
      </c>
      <c r="K63746">
        <v>5</v>
      </c>
      <c r="L63746" t="s">
        <v>29</v>
      </c>
      <c r="M63746">
        <v>0</v>
      </c>
      <c r="N63746">
        <v>13.37</v>
      </c>
      <c r="O63746" t="s">
        <v>34</v>
      </c>
      <c r="P63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47" spans="1:16" x14ac:dyDescent="0.25">
      <c r="A63747" s="1">
        <v>45199</v>
      </c>
      <c r="B63747" t="s">
        <v>54</v>
      </c>
      <c r="C63747" t="s">
        <v>33</v>
      </c>
      <c r="D63747" t="s">
        <v>17</v>
      </c>
      <c r="E63747" t="s">
        <v>18</v>
      </c>
      <c r="F63747">
        <v>197</v>
      </c>
      <c r="G63747">
        <v>15</v>
      </c>
      <c r="H63747">
        <v>183</v>
      </c>
      <c r="I63747">
        <v>12.84</v>
      </c>
      <c r="J63747">
        <v>36.82</v>
      </c>
      <c r="K63747">
        <v>0</v>
      </c>
      <c r="L63747" t="s">
        <v>44</v>
      </c>
      <c r="M63747">
        <v>0</v>
      </c>
      <c r="N63747">
        <v>40.880000000000003</v>
      </c>
      <c r="O63747" t="s">
        <v>34</v>
      </c>
      <c r="P63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48" spans="1:16" x14ac:dyDescent="0.25">
      <c r="A63748" s="1">
        <v>45199</v>
      </c>
      <c r="B63748" t="s">
        <v>54</v>
      </c>
      <c r="C63748" t="s">
        <v>35</v>
      </c>
      <c r="D63748" t="s">
        <v>31</v>
      </c>
      <c r="E63748" t="s">
        <v>23</v>
      </c>
      <c r="F63748">
        <v>355</v>
      </c>
      <c r="G63748">
        <v>313</v>
      </c>
      <c r="H63748">
        <v>149</v>
      </c>
      <c r="I63748">
        <v>323.55</v>
      </c>
      <c r="J63748">
        <v>61.63</v>
      </c>
      <c r="K63748">
        <v>0</v>
      </c>
      <c r="L63748" t="s">
        <v>29</v>
      </c>
      <c r="M63748">
        <v>1</v>
      </c>
      <c r="N63748">
        <v>64.989999999999995</v>
      </c>
      <c r="O63748" t="s">
        <v>39</v>
      </c>
      <c r="P63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49" spans="1:16" x14ac:dyDescent="0.25">
      <c r="A63749" s="1">
        <v>45199</v>
      </c>
      <c r="B63749" t="s">
        <v>54</v>
      </c>
      <c r="C63749" t="s">
        <v>37</v>
      </c>
      <c r="D63749" t="s">
        <v>17</v>
      </c>
      <c r="E63749" t="s">
        <v>18</v>
      </c>
      <c r="F63749">
        <v>145</v>
      </c>
      <c r="G63749">
        <v>33</v>
      </c>
      <c r="H63749">
        <v>65</v>
      </c>
      <c r="I63749">
        <v>31.5</v>
      </c>
      <c r="J63749">
        <v>95.12</v>
      </c>
      <c r="K63749">
        <v>15</v>
      </c>
      <c r="L63749" t="s">
        <v>44</v>
      </c>
      <c r="M63749">
        <v>0</v>
      </c>
      <c r="N63749">
        <v>98.66</v>
      </c>
      <c r="O63749" t="s">
        <v>39</v>
      </c>
      <c r="P63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50" spans="1:16" x14ac:dyDescent="0.25">
      <c r="A63750" s="1">
        <v>45199</v>
      </c>
      <c r="B63750" t="s">
        <v>54</v>
      </c>
      <c r="C63750" t="s">
        <v>40</v>
      </c>
      <c r="D63750" t="s">
        <v>36</v>
      </c>
      <c r="E63750" t="s">
        <v>26</v>
      </c>
      <c r="F63750">
        <v>275</v>
      </c>
      <c r="G63750">
        <v>97</v>
      </c>
      <c r="H63750">
        <v>48</v>
      </c>
      <c r="I63750">
        <v>95.26</v>
      </c>
      <c r="J63750">
        <v>22.98</v>
      </c>
      <c r="K63750">
        <v>0</v>
      </c>
      <c r="L63750" t="s">
        <v>29</v>
      </c>
      <c r="M63750">
        <v>1</v>
      </c>
      <c r="N63750">
        <v>23.29</v>
      </c>
      <c r="O63750" t="s">
        <v>20</v>
      </c>
      <c r="P63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51" spans="1:16" x14ac:dyDescent="0.25">
      <c r="A63751" s="1">
        <v>45199</v>
      </c>
      <c r="B63751" t="s">
        <v>54</v>
      </c>
      <c r="C63751" t="s">
        <v>41</v>
      </c>
      <c r="D63751" t="s">
        <v>22</v>
      </c>
      <c r="E63751" t="s">
        <v>23</v>
      </c>
      <c r="F63751">
        <v>229</v>
      </c>
      <c r="G63751">
        <v>89</v>
      </c>
      <c r="H63751">
        <v>171</v>
      </c>
      <c r="I63751">
        <v>101.03</v>
      </c>
      <c r="J63751">
        <v>69.819999999999993</v>
      </c>
      <c r="K63751">
        <v>0</v>
      </c>
      <c r="L63751" t="s">
        <v>24</v>
      </c>
      <c r="M63751">
        <v>1</v>
      </c>
      <c r="N63751">
        <v>66.37</v>
      </c>
      <c r="O63751" t="s">
        <v>34</v>
      </c>
      <c r="P63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52" spans="1:16" x14ac:dyDescent="0.25">
      <c r="A63752" s="1">
        <v>45199</v>
      </c>
      <c r="B63752" t="s">
        <v>54</v>
      </c>
      <c r="C63752" t="s">
        <v>42</v>
      </c>
      <c r="D63752" t="s">
        <v>17</v>
      </c>
      <c r="E63752" t="s">
        <v>32</v>
      </c>
      <c r="F63752">
        <v>319</v>
      </c>
      <c r="G63752">
        <v>102</v>
      </c>
      <c r="H63752">
        <v>173</v>
      </c>
      <c r="I63752">
        <v>110.01</v>
      </c>
      <c r="J63752">
        <v>94.32</v>
      </c>
      <c r="K63752">
        <v>10</v>
      </c>
      <c r="L63752" t="s">
        <v>44</v>
      </c>
      <c r="M63752">
        <v>0</v>
      </c>
      <c r="N63752">
        <v>96.21</v>
      </c>
      <c r="O63752" t="s">
        <v>39</v>
      </c>
      <c r="P63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53" spans="1:16" x14ac:dyDescent="0.25">
      <c r="A63753" s="1">
        <v>45199</v>
      </c>
      <c r="B63753" t="s">
        <v>54</v>
      </c>
      <c r="C63753" t="s">
        <v>43</v>
      </c>
      <c r="D63753" t="s">
        <v>36</v>
      </c>
      <c r="E63753" t="s">
        <v>32</v>
      </c>
      <c r="F63753">
        <v>53</v>
      </c>
      <c r="G63753">
        <v>31</v>
      </c>
      <c r="H63753">
        <v>66</v>
      </c>
      <c r="I63753">
        <v>50.21</v>
      </c>
      <c r="J63753">
        <v>83.25</v>
      </c>
      <c r="K63753">
        <v>10</v>
      </c>
      <c r="L63753" t="s">
        <v>19</v>
      </c>
      <c r="M63753">
        <v>0</v>
      </c>
      <c r="N63753">
        <v>84.54</v>
      </c>
      <c r="O63753" t="s">
        <v>20</v>
      </c>
      <c r="P63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54" spans="1:16" x14ac:dyDescent="0.25">
      <c r="A63754" s="1">
        <v>45199</v>
      </c>
      <c r="B63754" t="s">
        <v>54</v>
      </c>
      <c r="C63754" t="s">
        <v>45</v>
      </c>
      <c r="D63754" t="s">
        <v>31</v>
      </c>
      <c r="E63754" t="s">
        <v>18</v>
      </c>
      <c r="F63754">
        <v>388</v>
      </c>
      <c r="G63754">
        <v>182</v>
      </c>
      <c r="H63754">
        <v>130</v>
      </c>
      <c r="I63754">
        <v>198.27</v>
      </c>
      <c r="J63754">
        <v>79.12</v>
      </c>
      <c r="K63754">
        <v>5</v>
      </c>
      <c r="L63754" t="s">
        <v>44</v>
      </c>
      <c r="M63754">
        <v>1</v>
      </c>
      <c r="N63754">
        <v>74.22</v>
      </c>
      <c r="O63754" t="s">
        <v>27</v>
      </c>
      <c r="P63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55" spans="1:16" x14ac:dyDescent="0.25">
      <c r="A63755" s="1">
        <v>45199</v>
      </c>
      <c r="B63755" t="s">
        <v>54</v>
      </c>
      <c r="C63755" t="s">
        <v>46</v>
      </c>
      <c r="D63755" t="s">
        <v>38</v>
      </c>
      <c r="E63755" t="s">
        <v>18</v>
      </c>
      <c r="F63755">
        <v>444</v>
      </c>
      <c r="G63755">
        <v>257</v>
      </c>
      <c r="H63755">
        <v>195</v>
      </c>
      <c r="I63755">
        <v>250.16</v>
      </c>
      <c r="J63755">
        <v>80.08</v>
      </c>
      <c r="K63755">
        <v>0</v>
      </c>
      <c r="L63755" t="s">
        <v>24</v>
      </c>
      <c r="M63755">
        <v>1</v>
      </c>
      <c r="N63755">
        <v>78.61</v>
      </c>
      <c r="O63755" t="s">
        <v>20</v>
      </c>
      <c r="P63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56" spans="1:16" x14ac:dyDescent="0.25">
      <c r="A63756" s="1">
        <v>45199</v>
      </c>
      <c r="B63756" t="s">
        <v>54</v>
      </c>
      <c r="C63756" t="s">
        <v>47</v>
      </c>
      <c r="D63756" t="s">
        <v>36</v>
      </c>
      <c r="E63756" t="s">
        <v>26</v>
      </c>
      <c r="F63756">
        <v>142</v>
      </c>
      <c r="G63756">
        <v>0</v>
      </c>
      <c r="H63756">
        <v>181</v>
      </c>
      <c r="I63756">
        <v>0.77</v>
      </c>
      <c r="J63756">
        <v>28.85</v>
      </c>
      <c r="K63756">
        <v>5</v>
      </c>
      <c r="L63756" t="s">
        <v>24</v>
      </c>
      <c r="M63756">
        <v>0</v>
      </c>
      <c r="N63756">
        <v>26.62</v>
      </c>
      <c r="O63756" t="s">
        <v>39</v>
      </c>
      <c r="P63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57" spans="1:16" x14ac:dyDescent="0.25">
      <c r="A63757" s="1">
        <v>45199</v>
      </c>
      <c r="B63757" t="s">
        <v>54</v>
      </c>
      <c r="C63757" t="s">
        <v>48</v>
      </c>
      <c r="D63757" t="s">
        <v>31</v>
      </c>
      <c r="E63757" t="s">
        <v>18</v>
      </c>
      <c r="F63757">
        <v>73</v>
      </c>
      <c r="G63757">
        <v>66</v>
      </c>
      <c r="H63757">
        <v>135</v>
      </c>
      <c r="I63757">
        <v>58.72</v>
      </c>
      <c r="J63757">
        <v>46.87</v>
      </c>
      <c r="K63757">
        <v>0</v>
      </c>
      <c r="L63757" t="s">
        <v>24</v>
      </c>
      <c r="M63757">
        <v>1</v>
      </c>
      <c r="N63757">
        <v>51</v>
      </c>
      <c r="O63757" t="s">
        <v>27</v>
      </c>
      <c r="P63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58" spans="1:16" x14ac:dyDescent="0.25">
      <c r="A63758" s="1">
        <v>45199</v>
      </c>
      <c r="B63758" t="s">
        <v>54</v>
      </c>
      <c r="C63758" t="s">
        <v>49</v>
      </c>
      <c r="D63758" t="s">
        <v>17</v>
      </c>
      <c r="E63758" t="s">
        <v>23</v>
      </c>
      <c r="F63758">
        <v>99</v>
      </c>
      <c r="G63758">
        <v>40</v>
      </c>
      <c r="H63758">
        <v>140</v>
      </c>
      <c r="I63758">
        <v>31.11</v>
      </c>
      <c r="J63758">
        <v>89.15</v>
      </c>
      <c r="K63758">
        <v>0</v>
      </c>
      <c r="L63758" t="s">
        <v>44</v>
      </c>
      <c r="M63758">
        <v>0</v>
      </c>
      <c r="N63758">
        <v>86.13</v>
      </c>
      <c r="O63758" t="s">
        <v>20</v>
      </c>
      <c r="P63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59" spans="1:16" x14ac:dyDescent="0.25">
      <c r="A63759" s="1">
        <v>45199</v>
      </c>
      <c r="B63759" t="s">
        <v>54</v>
      </c>
      <c r="C63759" t="s">
        <v>50</v>
      </c>
      <c r="D63759" t="s">
        <v>38</v>
      </c>
      <c r="E63759" t="s">
        <v>32</v>
      </c>
      <c r="F63759">
        <v>67</v>
      </c>
      <c r="G63759">
        <v>35</v>
      </c>
      <c r="H63759">
        <v>148</v>
      </c>
      <c r="I63759">
        <v>34.61</v>
      </c>
      <c r="J63759">
        <v>60.3</v>
      </c>
      <c r="K63759">
        <v>10</v>
      </c>
      <c r="L63759" t="s">
        <v>29</v>
      </c>
      <c r="M63759">
        <v>1</v>
      </c>
      <c r="N63759">
        <v>63.83</v>
      </c>
      <c r="O63759" t="s">
        <v>20</v>
      </c>
      <c r="P63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60" spans="1:16" x14ac:dyDescent="0.25">
      <c r="A63760" s="1">
        <v>45199</v>
      </c>
      <c r="B63760" t="s">
        <v>54</v>
      </c>
      <c r="C63760" t="s">
        <v>51</v>
      </c>
      <c r="D63760" t="s">
        <v>36</v>
      </c>
      <c r="E63760" t="s">
        <v>32</v>
      </c>
      <c r="F63760">
        <v>419</v>
      </c>
      <c r="G63760">
        <v>230</v>
      </c>
      <c r="H63760">
        <v>184</v>
      </c>
      <c r="I63760">
        <v>249.92</v>
      </c>
      <c r="J63760">
        <v>29.89</v>
      </c>
      <c r="K63760">
        <v>10</v>
      </c>
      <c r="L63760" t="s">
        <v>19</v>
      </c>
      <c r="M63760">
        <v>0</v>
      </c>
      <c r="N63760">
        <v>29.44</v>
      </c>
      <c r="O63760" t="s">
        <v>34</v>
      </c>
      <c r="P63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61" spans="1:16" x14ac:dyDescent="0.25">
      <c r="A63761" s="1">
        <v>45199</v>
      </c>
      <c r="B63761" t="s">
        <v>54</v>
      </c>
      <c r="C63761" t="s">
        <v>52</v>
      </c>
      <c r="D63761" t="s">
        <v>22</v>
      </c>
      <c r="E63761" t="s">
        <v>32</v>
      </c>
      <c r="F63761">
        <v>461</v>
      </c>
      <c r="G63761">
        <v>79</v>
      </c>
      <c r="H63761">
        <v>85</v>
      </c>
      <c r="I63761">
        <v>82.77</v>
      </c>
      <c r="J63761">
        <v>66.760000000000005</v>
      </c>
      <c r="K63761">
        <v>20</v>
      </c>
      <c r="L63761" t="s">
        <v>29</v>
      </c>
      <c r="M63761">
        <v>1</v>
      </c>
      <c r="N63761">
        <v>65.48</v>
      </c>
      <c r="O63761" t="s">
        <v>27</v>
      </c>
      <c r="P63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62" spans="1:16" x14ac:dyDescent="0.25">
      <c r="A63762" s="1">
        <v>45199</v>
      </c>
      <c r="B63762" t="s">
        <v>55</v>
      </c>
      <c r="C63762" t="s">
        <v>16</v>
      </c>
      <c r="D63762" t="s">
        <v>38</v>
      </c>
      <c r="E63762" t="s">
        <v>23</v>
      </c>
      <c r="F63762">
        <v>481</v>
      </c>
      <c r="G63762">
        <v>79</v>
      </c>
      <c r="H63762">
        <v>144</v>
      </c>
      <c r="I63762">
        <v>98.52</v>
      </c>
      <c r="J63762">
        <v>83.34</v>
      </c>
      <c r="K63762">
        <v>15</v>
      </c>
      <c r="L63762" t="s">
        <v>44</v>
      </c>
      <c r="M63762">
        <v>1</v>
      </c>
      <c r="N63762">
        <v>84.55</v>
      </c>
      <c r="O63762" t="s">
        <v>34</v>
      </c>
      <c r="P63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63" spans="1:16" x14ac:dyDescent="0.25">
      <c r="A63763" s="1">
        <v>45199</v>
      </c>
      <c r="B63763" t="s">
        <v>55</v>
      </c>
      <c r="C63763" t="s">
        <v>21</v>
      </c>
      <c r="D63763" t="s">
        <v>38</v>
      </c>
      <c r="E63763" t="s">
        <v>26</v>
      </c>
      <c r="F63763">
        <v>267</v>
      </c>
      <c r="G63763">
        <v>226</v>
      </c>
      <c r="H63763">
        <v>96</v>
      </c>
      <c r="I63763">
        <v>217.54</v>
      </c>
      <c r="J63763">
        <v>71.31</v>
      </c>
      <c r="K63763">
        <v>10</v>
      </c>
      <c r="L63763" t="s">
        <v>29</v>
      </c>
      <c r="M63763">
        <v>0</v>
      </c>
      <c r="N63763">
        <v>69.63</v>
      </c>
      <c r="O63763" t="s">
        <v>34</v>
      </c>
      <c r="P63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64" spans="1:16" x14ac:dyDescent="0.25">
      <c r="A63764" s="1">
        <v>45199</v>
      </c>
      <c r="B63764" t="s">
        <v>55</v>
      </c>
      <c r="C63764" t="s">
        <v>25</v>
      </c>
      <c r="D63764" t="s">
        <v>17</v>
      </c>
      <c r="E63764" t="s">
        <v>32</v>
      </c>
      <c r="F63764">
        <v>289</v>
      </c>
      <c r="G63764">
        <v>41</v>
      </c>
      <c r="H63764">
        <v>198</v>
      </c>
      <c r="I63764">
        <v>31.62</v>
      </c>
      <c r="J63764">
        <v>29.3</v>
      </c>
      <c r="K63764">
        <v>15</v>
      </c>
      <c r="L63764" t="s">
        <v>29</v>
      </c>
      <c r="M63764">
        <v>1</v>
      </c>
      <c r="N63764">
        <v>24.42</v>
      </c>
      <c r="O63764" t="s">
        <v>39</v>
      </c>
      <c r="P63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65" spans="1:16" x14ac:dyDescent="0.25">
      <c r="A63765" s="1">
        <v>45199</v>
      </c>
      <c r="B63765" t="s">
        <v>55</v>
      </c>
      <c r="C63765" t="s">
        <v>28</v>
      </c>
      <c r="D63765" t="s">
        <v>38</v>
      </c>
      <c r="E63765" t="s">
        <v>32</v>
      </c>
      <c r="F63765">
        <v>255</v>
      </c>
      <c r="G63765">
        <v>243</v>
      </c>
      <c r="H63765">
        <v>127</v>
      </c>
      <c r="I63765">
        <v>255.28</v>
      </c>
      <c r="J63765">
        <v>88.42</v>
      </c>
      <c r="K63765">
        <v>0</v>
      </c>
      <c r="L63765" t="s">
        <v>19</v>
      </c>
      <c r="M63765">
        <v>1</v>
      </c>
      <c r="N63765">
        <v>86.61</v>
      </c>
      <c r="O63765" t="s">
        <v>27</v>
      </c>
      <c r="P63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66" spans="1:16" x14ac:dyDescent="0.25">
      <c r="A63766" s="1">
        <v>45199</v>
      </c>
      <c r="B63766" t="s">
        <v>55</v>
      </c>
      <c r="C63766" t="s">
        <v>30</v>
      </c>
      <c r="D63766" t="s">
        <v>38</v>
      </c>
      <c r="E63766" t="s">
        <v>32</v>
      </c>
      <c r="F63766">
        <v>247</v>
      </c>
      <c r="G63766">
        <v>143</v>
      </c>
      <c r="H63766">
        <v>81</v>
      </c>
      <c r="I63766">
        <v>143.53</v>
      </c>
      <c r="J63766">
        <v>96.31</v>
      </c>
      <c r="K63766">
        <v>5</v>
      </c>
      <c r="L63766" t="s">
        <v>24</v>
      </c>
      <c r="M63766">
        <v>0</v>
      </c>
      <c r="N63766">
        <v>93.02</v>
      </c>
      <c r="O63766" t="s">
        <v>27</v>
      </c>
      <c r="P63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67" spans="1:16" x14ac:dyDescent="0.25">
      <c r="A63767" s="1">
        <v>45199</v>
      </c>
      <c r="B63767" t="s">
        <v>55</v>
      </c>
      <c r="C63767" t="s">
        <v>33</v>
      </c>
      <c r="D63767" t="s">
        <v>17</v>
      </c>
      <c r="E63767" t="s">
        <v>18</v>
      </c>
      <c r="F63767">
        <v>419</v>
      </c>
      <c r="G63767">
        <v>187</v>
      </c>
      <c r="H63767">
        <v>29</v>
      </c>
      <c r="I63767">
        <v>206.9</v>
      </c>
      <c r="J63767">
        <v>95.57</v>
      </c>
      <c r="K63767">
        <v>20</v>
      </c>
      <c r="L63767" t="s">
        <v>44</v>
      </c>
      <c r="M63767">
        <v>1</v>
      </c>
      <c r="N63767">
        <v>97.56</v>
      </c>
      <c r="O63767" t="s">
        <v>39</v>
      </c>
      <c r="P63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68" spans="1:16" x14ac:dyDescent="0.25">
      <c r="A63768" s="1">
        <v>45199</v>
      </c>
      <c r="B63768" t="s">
        <v>55</v>
      </c>
      <c r="C63768" t="s">
        <v>35</v>
      </c>
      <c r="D63768" t="s">
        <v>36</v>
      </c>
      <c r="E63768" t="s">
        <v>18</v>
      </c>
      <c r="F63768">
        <v>91</v>
      </c>
      <c r="G63768">
        <v>51</v>
      </c>
      <c r="H63768">
        <v>102</v>
      </c>
      <c r="I63768">
        <v>53.06</v>
      </c>
      <c r="J63768">
        <v>89.24</v>
      </c>
      <c r="K63768">
        <v>10</v>
      </c>
      <c r="L63768" t="s">
        <v>19</v>
      </c>
      <c r="M63768">
        <v>1</v>
      </c>
      <c r="N63768">
        <v>85.27</v>
      </c>
      <c r="O63768" t="s">
        <v>39</v>
      </c>
      <c r="P63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69" spans="1:16" x14ac:dyDescent="0.25">
      <c r="A63769" s="1">
        <v>45199</v>
      </c>
      <c r="B63769" t="s">
        <v>55</v>
      </c>
      <c r="C63769" t="s">
        <v>37</v>
      </c>
      <c r="D63769" t="s">
        <v>38</v>
      </c>
      <c r="E63769" t="s">
        <v>18</v>
      </c>
      <c r="F63769">
        <v>461</v>
      </c>
      <c r="G63769">
        <v>334</v>
      </c>
      <c r="H63769">
        <v>89</v>
      </c>
      <c r="I63769">
        <v>352.62</v>
      </c>
      <c r="J63769">
        <v>23.22</v>
      </c>
      <c r="K63769">
        <v>10</v>
      </c>
      <c r="L63769" t="s">
        <v>29</v>
      </c>
      <c r="M63769">
        <v>0</v>
      </c>
      <c r="N63769">
        <v>19.7</v>
      </c>
      <c r="O63769" t="s">
        <v>39</v>
      </c>
      <c r="P63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70" spans="1:16" x14ac:dyDescent="0.25">
      <c r="A63770" s="1">
        <v>45199</v>
      </c>
      <c r="B63770" t="s">
        <v>55</v>
      </c>
      <c r="C63770" t="s">
        <v>40</v>
      </c>
      <c r="D63770" t="s">
        <v>36</v>
      </c>
      <c r="E63770" t="s">
        <v>23</v>
      </c>
      <c r="F63770">
        <v>297</v>
      </c>
      <c r="G63770">
        <v>44</v>
      </c>
      <c r="H63770">
        <v>72</v>
      </c>
      <c r="I63770">
        <v>54.38</v>
      </c>
      <c r="J63770">
        <v>59.12</v>
      </c>
      <c r="K63770">
        <v>20</v>
      </c>
      <c r="L63770" t="s">
        <v>19</v>
      </c>
      <c r="M63770">
        <v>1</v>
      </c>
      <c r="N63770">
        <v>60.02</v>
      </c>
      <c r="O63770" t="s">
        <v>39</v>
      </c>
      <c r="P63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71" spans="1:16" x14ac:dyDescent="0.25">
      <c r="A63771" s="1">
        <v>45199</v>
      </c>
      <c r="B63771" t="s">
        <v>55</v>
      </c>
      <c r="C63771" t="s">
        <v>41</v>
      </c>
      <c r="D63771" t="s">
        <v>22</v>
      </c>
      <c r="E63771" t="s">
        <v>26</v>
      </c>
      <c r="F63771">
        <v>160</v>
      </c>
      <c r="G63771">
        <v>105</v>
      </c>
      <c r="H63771">
        <v>75</v>
      </c>
      <c r="I63771">
        <v>124.23</v>
      </c>
      <c r="J63771">
        <v>68.12</v>
      </c>
      <c r="K63771">
        <v>15</v>
      </c>
      <c r="L63771" t="s">
        <v>24</v>
      </c>
      <c r="M63771">
        <v>1</v>
      </c>
      <c r="N63771">
        <v>70.3</v>
      </c>
      <c r="O63771" t="s">
        <v>39</v>
      </c>
      <c r="P63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72" spans="1:16" x14ac:dyDescent="0.25">
      <c r="A63772" s="1">
        <v>45199</v>
      </c>
      <c r="B63772" t="s">
        <v>55</v>
      </c>
      <c r="C63772" t="s">
        <v>42</v>
      </c>
      <c r="D63772" t="s">
        <v>38</v>
      </c>
      <c r="E63772" t="s">
        <v>23</v>
      </c>
      <c r="F63772">
        <v>217</v>
      </c>
      <c r="G63772">
        <v>153</v>
      </c>
      <c r="H63772">
        <v>115</v>
      </c>
      <c r="I63772">
        <v>163.02000000000001</v>
      </c>
      <c r="J63772">
        <v>30.29</v>
      </c>
      <c r="K63772">
        <v>20</v>
      </c>
      <c r="L63772" t="s">
        <v>29</v>
      </c>
      <c r="M63772">
        <v>0</v>
      </c>
      <c r="N63772">
        <v>28.51</v>
      </c>
      <c r="O63772" t="s">
        <v>20</v>
      </c>
      <c r="P63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73" spans="1:16" x14ac:dyDescent="0.25">
      <c r="A63773" s="1">
        <v>45199</v>
      </c>
      <c r="B63773" t="s">
        <v>55</v>
      </c>
      <c r="C63773" t="s">
        <v>43</v>
      </c>
      <c r="D63773" t="s">
        <v>38</v>
      </c>
      <c r="E63773" t="s">
        <v>26</v>
      </c>
      <c r="F63773">
        <v>414</v>
      </c>
      <c r="G63773">
        <v>326</v>
      </c>
      <c r="H63773">
        <v>60</v>
      </c>
      <c r="I63773">
        <v>326.35000000000002</v>
      </c>
      <c r="J63773">
        <v>53.07</v>
      </c>
      <c r="K63773">
        <v>10</v>
      </c>
      <c r="L63773" t="s">
        <v>29</v>
      </c>
      <c r="M63773">
        <v>1</v>
      </c>
      <c r="N63773">
        <v>49.66</v>
      </c>
      <c r="O63773" t="s">
        <v>27</v>
      </c>
      <c r="P63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74" spans="1:16" x14ac:dyDescent="0.25">
      <c r="A63774" s="1">
        <v>45199</v>
      </c>
      <c r="B63774" t="s">
        <v>55</v>
      </c>
      <c r="C63774" t="s">
        <v>45</v>
      </c>
      <c r="D63774" t="s">
        <v>22</v>
      </c>
      <c r="E63774" t="s">
        <v>26</v>
      </c>
      <c r="F63774">
        <v>389</v>
      </c>
      <c r="G63774">
        <v>171</v>
      </c>
      <c r="H63774">
        <v>58</v>
      </c>
      <c r="I63774">
        <v>164.74</v>
      </c>
      <c r="J63774">
        <v>60.35</v>
      </c>
      <c r="K63774">
        <v>20</v>
      </c>
      <c r="L63774" t="s">
        <v>29</v>
      </c>
      <c r="M63774">
        <v>1</v>
      </c>
      <c r="N63774">
        <v>60.54</v>
      </c>
      <c r="O63774" t="s">
        <v>39</v>
      </c>
      <c r="P63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75" spans="1:16" x14ac:dyDescent="0.25">
      <c r="A63775" s="1">
        <v>45199</v>
      </c>
      <c r="B63775" t="s">
        <v>55</v>
      </c>
      <c r="C63775" t="s">
        <v>46</v>
      </c>
      <c r="D63775" t="s">
        <v>31</v>
      </c>
      <c r="E63775" t="s">
        <v>32</v>
      </c>
      <c r="F63775">
        <v>413</v>
      </c>
      <c r="G63775">
        <v>333</v>
      </c>
      <c r="H63775">
        <v>34</v>
      </c>
      <c r="I63775">
        <v>339.88</v>
      </c>
      <c r="J63775">
        <v>43.66</v>
      </c>
      <c r="K63775">
        <v>10</v>
      </c>
      <c r="L63775" t="s">
        <v>24</v>
      </c>
      <c r="M63775">
        <v>1</v>
      </c>
      <c r="N63775">
        <v>42.79</v>
      </c>
      <c r="O63775" t="s">
        <v>20</v>
      </c>
      <c r="P63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76" spans="1:16" x14ac:dyDescent="0.25">
      <c r="A63776" s="1">
        <v>45199</v>
      </c>
      <c r="B63776" t="s">
        <v>55</v>
      </c>
      <c r="C63776" t="s">
        <v>47</v>
      </c>
      <c r="D63776" t="s">
        <v>36</v>
      </c>
      <c r="E63776" t="s">
        <v>18</v>
      </c>
      <c r="F63776">
        <v>144</v>
      </c>
      <c r="G63776">
        <v>91</v>
      </c>
      <c r="H63776">
        <v>176</v>
      </c>
      <c r="I63776">
        <v>96.02</v>
      </c>
      <c r="J63776">
        <v>97.29</v>
      </c>
      <c r="K63776">
        <v>5</v>
      </c>
      <c r="L63776" t="s">
        <v>24</v>
      </c>
      <c r="M63776">
        <v>0</v>
      </c>
      <c r="N63776">
        <v>97.87</v>
      </c>
      <c r="O63776" t="s">
        <v>20</v>
      </c>
      <c r="P63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77" spans="1:16" x14ac:dyDescent="0.25">
      <c r="A63777" s="1">
        <v>45199</v>
      </c>
      <c r="B63777" t="s">
        <v>55</v>
      </c>
      <c r="C63777" t="s">
        <v>48</v>
      </c>
      <c r="D63777" t="s">
        <v>17</v>
      </c>
      <c r="E63777" t="s">
        <v>26</v>
      </c>
      <c r="F63777">
        <v>279</v>
      </c>
      <c r="G63777">
        <v>76</v>
      </c>
      <c r="H63777">
        <v>49</v>
      </c>
      <c r="I63777">
        <v>74.150000000000006</v>
      </c>
      <c r="J63777">
        <v>23.71</v>
      </c>
      <c r="K63777">
        <v>20</v>
      </c>
      <c r="L63777" t="s">
        <v>19</v>
      </c>
      <c r="M63777">
        <v>1</v>
      </c>
      <c r="N63777">
        <v>27.49</v>
      </c>
      <c r="O63777" t="s">
        <v>27</v>
      </c>
      <c r="P63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78" spans="1:16" x14ac:dyDescent="0.25">
      <c r="A63778" s="1">
        <v>45199</v>
      </c>
      <c r="B63778" t="s">
        <v>55</v>
      </c>
      <c r="C63778" t="s">
        <v>49</v>
      </c>
      <c r="D63778" t="s">
        <v>17</v>
      </c>
      <c r="E63778" t="s">
        <v>32</v>
      </c>
      <c r="F63778">
        <v>441</v>
      </c>
      <c r="G63778">
        <v>327</v>
      </c>
      <c r="H63778">
        <v>22</v>
      </c>
      <c r="I63778">
        <v>318.06</v>
      </c>
      <c r="J63778">
        <v>22.39</v>
      </c>
      <c r="K63778">
        <v>0</v>
      </c>
      <c r="L63778" t="s">
        <v>24</v>
      </c>
      <c r="M63778">
        <v>1</v>
      </c>
      <c r="N63778">
        <v>26.19</v>
      </c>
      <c r="O63778" t="s">
        <v>39</v>
      </c>
      <c r="P63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79" spans="1:16" x14ac:dyDescent="0.25">
      <c r="A63779" s="1">
        <v>45199</v>
      </c>
      <c r="B63779" t="s">
        <v>55</v>
      </c>
      <c r="C63779" t="s">
        <v>50</v>
      </c>
      <c r="D63779" t="s">
        <v>17</v>
      </c>
      <c r="E63779" t="s">
        <v>26</v>
      </c>
      <c r="F63779">
        <v>491</v>
      </c>
      <c r="G63779">
        <v>252</v>
      </c>
      <c r="H63779">
        <v>140</v>
      </c>
      <c r="I63779">
        <v>270.72000000000003</v>
      </c>
      <c r="J63779">
        <v>56.55</v>
      </c>
      <c r="K63779">
        <v>5</v>
      </c>
      <c r="L63779" t="s">
        <v>44</v>
      </c>
      <c r="M63779">
        <v>0</v>
      </c>
      <c r="N63779">
        <v>61.38</v>
      </c>
      <c r="O63779" t="s">
        <v>27</v>
      </c>
      <c r="P63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80" spans="1:16" x14ac:dyDescent="0.25">
      <c r="A63780" s="1">
        <v>45199</v>
      </c>
      <c r="B63780" t="s">
        <v>55</v>
      </c>
      <c r="C63780" t="s">
        <v>51</v>
      </c>
      <c r="D63780" t="s">
        <v>31</v>
      </c>
      <c r="E63780" t="s">
        <v>32</v>
      </c>
      <c r="F63780">
        <v>306</v>
      </c>
      <c r="G63780">
        <v>40</v>
      </c>
      <c r="H63780">
        <v>182</v>
      </c>
      <c r="I63780">
        <v>59.89</v>
      </c>
      <c r="J63780">
        <v>44.62</v>
      </c>
      <c r="K63780">
        <v>15</v>
      </c>
      <c r="L63780" t="s">
        <v>44</v>
      </c>
      <c r="M63780">
        <v>1</v>
      </c>
      <c r="N63780">
        <v>46.81</v>
      </c>
      <c r="O63780" t="s">
        <v>39</v>
      </c>
      <c r="P63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81" spans="1:16" x14ac:dyDescent="0.25">
      <c r="A63781" s="1">
        <v>45199</v>
      </c>
      <c r="B63781" t="s">
        <v>55</v>
      </c>
      <c r="C63781" t="s">
        <v>52</v>
      </c>
      <c r="D63781" t="s">
        <v>31</v>
      </c>
      <c r="E63781" t="s">
        <v>32</v>
      </c>
      <c r="F63781">
        <v>126</v>
      </c>
      <c r="G63781">
        <v>73</v>
      </c>
      <c r="H63781">
        <v>141</v>
      </c>
      <c r="I63781">
        <v>84.86</v>
      </c>
      <c r="J63781">
        <v>57.62</v>
      </c>
      <c r="K63781">
        <v>5</v>
      </c>
      <c r="L63781" t="s">
        <v>44</v>
      </c>
      <c r="M63781">
        <v>1</v>
      </c>
      <c r="N63781">
        <v>62.42</v>
      </c>
      <c r="O63781" t="s">
        <v>39</v>
      </c>
      <c r="P63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82" spans="1:16" x14ac:dyDescent="0.25">
      <c r="A63782" s="1">
        <v>45199</v>
      </c>
      <c r="B63782" t="s">
        <v>56</v>
      </c>
      <c r="C63782" t="s">
        <v>16</v>
      </c>
      <c r="D63782" t="s">
        <v>38</v>
      </c>
      <c r="E63782" t="s">
        <v>32</v>
      </c>
      <c r="F63782">
        <v>466</v>
      </c>
      <c r="G63782">
        <v>153</v>
      </c>
      <c r="H63782">
        <v>31</v>
      </c>
      <c r="I63782">
        <v>165.22</v>
      </c>
      <c r="J63782">
        <v>12.41</v>
      </c>
      <c r="K63782">
        <v>15</v>
      </c>
      <c r="L63782" t="s">
        <v>24</v>
      </c>
      <c r="M63782">
        <v>1</v>
      </c>
      <c r="N63782">
        <v>16.670000000000002</v>
      </c>
      <c r="O63782" t="s">
        <v>34</v>
      </c>
      <c r="P63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83" spans="1:16" x14ac:dyDescent="0.25">
      <c r="A63783" s="1">
        <v>45199</v>
      </c>
      <c r="B63783" t="s">
        <v>56</v>
      </c>
      <c r="C63783" t="s">
        <v>21</v>
      </c>
      <c r="D63783" t="s">
        <v>38</v>
      </c>
      <c r="E63783" t="s">
        <v>32</v>
      </c>
      <c r="F63783">
        <v>366</v>
      </c>
      <c r="G63783">
        <v>112</v>
      </c>
      <c r="H63783">
        <v>135</v>
      </c>
      <c r="I63783">
        <v>129.93</v>
      </c>
      <c r="J63783">
        <v>86.33</v>
      </c>
      <c r="K63783">
        <v>15</v>
      </c>
      <c r="L63783" t="s">
        <v>19</v>
      </c>
      <c r="M63783">
        <v>1</v>
      </c>
      <c r="N63783">
        <v>88.73</v>
      </c>
      <c r="O63783" t="s">
        <v>27</v>
      </c>
      <c r="P63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84" spans="1:16" x14ac:dyDescent="0.25">
      <c r="A63784" s="1">
        <v>45199</v>
      </c>
      <c r="B63784" t="s">
        <v>56</v>
      </c>
      <c r="C63784" t="s">
        <v>25</v>
      </c>
      <c r="D63784" t="s">
        <v>38</v>
      </c>
      <c r="E63784" t="s">
        <v>26</v>
      </c>
      <c r="F63784">
        <v>257</v>
      </c>
      <c r="G63784">
        <v>174</v>
      </c>
      <c r="H63784">
        <v>161</v>
      </c>
      <c r="I63784">
        <v>184.74</v>
      </c>
      <c r="J63784">
        <v>98.37</v>
      </c>
      <c r="K63784">
        <v>20</v>
      </c>
      <c r="L63784" t="s">
        <v>19</v>
      </c>
      <c r="M63784">
        <v>1</v>
      </c>
      <c r="N63784">
        <v>95.98</v>
      </c>
      <c r="O63784" t="s">
        <v>20</v>
      </c>
      <c r="P63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85" spans="1:16" x14ac:dyDescent="0.25">
      <c r="A63785" s="1">
        <v>45199</v>
      </c>
      <c r="B63785" t="s">
        <v>56</v>
      </c>
      <c r="C63785" t="s">
        <v>28</v>
      </c>
      <c r="D63785" t="s">
        <v>22</v>
      </c>
      <c r="E63785" t="s">
        <v>23</v>
      </c>
      <c r="F63785">
        <v>235</v>
      </c>
      <c r="G63785">
        <v>172</v>
      </c>
      <c r="H63785">
        <v>199</v>
      </c>
      <c r="I63785">
        <v>171.19</v>
      </c>
      <c r="J63785">
        <v>89.37</v>
      </c>
      <c r="K63785">
        <v>20</v>
      </c>
      <c r="L63785" t="s">
        <v>29</v>
      </c>
      <c r="M63785">
        <v>0</v>
      </c>
      <c r="N63785">
        <v>84.69</v>
      </c>
      <c r="O63785" t="s">
        <v>27</v>
      </c>
      <c r="P63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86" spans="1:16" x14ac:dyDescent="0.25">
      <c r="A63786" s="1">
        <v>45199</v>
      </c>
      <c r="B63786" t="s">
        <v>56</v>
      </c>
      <c r="C63786" t="s">
        <v>30</v>
      </c>
      <c r="D63786" t="s">
        <v>38</v>
      </c>
      <c r="E63786" t="s">
        <v>32</v>
      </c>
      <c r="F63786">
        <v>254</v>
      </c>
      <c r="G63786">
        <v>233</v>
      </c>
      <c r="H63786">
        <v>80</v>
      </c>
      <c r="I63786">
        <v>237.96</v>
      </c>
      <c r="J63786">
        <v>80.849999999999994</v>
      </c>
      <c r="K63786">
        <v>10</v>
      </c>
      <c r="L63786" t="s">
        <v>19</v>
      </c>
      <c r="M63786">
        <v>1</v>
      </c>
      <c r="N63786">
        <v>84.16</v>
      </c>
      <c r="O63786" t="s">
        <v>39</v>
      </c>
      <c r="P63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87" spans="1:16" x14ac:dyDescent="0.25">
      <c r="A63787" s="1">
        <v>45199</v>
      </c>
      <c r="B63787" t="s">
        <v>56</v>
      </c>
      <c r="C63787" t="s">
        <v>33</v>
      </c>
      <c r="D63787" t="s">
        <v>36</v>
      </c>
      <c r="E63787" t="s">
        <v>26</v>
      </c>
      <c r="F63787">
        <v>312</v>
      </c>
      <c r="G63787">
        <v>301</v>
      </c>
      <c r="H63787">
        <v>95</v>
      </c>
      <c r="I63787">
        <v>315.58</v>
      </c>
      <c r="J63787">
        <v>86.36</v>
      </c>
      <c r="K63787">
        <v>20</v>
      </c>
      <c r="L63787" t="s">
        <v>19</v>
      </c>
      <c r="M63787">
        <v>1</v>
      </c>
      <c r="N63787">
        <v>86.21</v>
      </c>
      <c r="O63787" t="s">
        <v>39</v>
      </c>
      <c r="P63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88" spans="1:16" x14ac:dyDescent="0.25">
      <c r="A63788" s="1">
        <v>45199</v>
      </c>
      <c r="B63788" t="s">
        <v>56</v>
      </c>
      <c r="C63788" t="s">
        <v>35</v>
      </c>
      <c r="D63788" t="s">
        <v>38</v>
      </c>
      <c r="E63788" t="s">
        <v>18</v>
      </c>
      <c r="F63788">
        <v>253</v>
      </c>
      <c r="G63788">
        <v>195</v>
      </c>
      <c r="H63788">
        <v>149</v>
      </c>
      <c r="I63788">
        <v>201.5</v>
      </c>
      <c r="J63788">
        <v>32.85</v>
      </c>
      <c r="K63788">
        <v>0</v>
      </c>
      <c r="L63788" t="s">
        <v>44</v>
      </c>
      <c r="M63788">
        <v>0</v>
      </c>
      <c r="N63788">
        <v>33.130000000000003</v>
      </c>
      <c r="O63788" t="s">
        <v>39</v>
      </c>
      <c r="P63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89" spans="1:16" x14ac:dyDescent="0.25">
      <c r="A63789" s="1">
        <v>45199</v>
      </c>
      <c r="B63789" t="s">
        <v>56</v>
      </c>
      <c r="C63789" t="s">
        <v>37</v>
      </c>
      <c r="D63789" t="s">
        <v>38</v>
      </c>
      <c r="E63789" t="s">
        <v>18</v>
      </c>
      <c r="F63789">
        <v>273</v>
      </c>
      <c r="G63789">
        <v>48</v>
      </c>
      <c r="H63789">
        <v>58</v>
      </c>
      <c r="I63789">
        <v>49.76</v>
      </c>
      <c r="J63789">
        <v>58.09</v>
      </c>
      <c r="K63789">
        <v>10</v>
      </c>
      <c r="L63789" t="s">
        <v>19</v>
      </c>
      <c r="M63789">
        <v>1</v>
      </c>
      <c r="N63789">
        <v>61.91</v>
      </c>
      <c r="O63789" t="s">
        <v>27</v>
      </c>
      <c r="P63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90" spans="1:16" x14ac:dyDescent="0.25">
      <c r="A63790" s="1">
        <v>45199</v>
      </c>
      <c r="B63790" t="s">
        <v>56</v>
      </c>
      <c r="C63790" t="s">
        <v>40</v>
      </c>
      <c r="D63790" t="s">
        <v>31</v>
      </c>
      <c r="E63790" t="s">
        <v>18</v>
      </c>
      <c r="F63790">
        <v>342</v>
      </c>
      <c r="G63790">
        <v>285</v>
      </c>
      <c r="H63790">
        <v>92</v>
      </c>
      <c r="I63790">
        <v>288.31</v>
      </c>
      <c r="J63790">
        <v>70.17</v>
      </c>
      <c r="K63790">
        <v>5</v>
      </c>
      <c r="L63790" t="s">
        <v>44</v>
      </c>
      <c r="M63790">
        <v>1</v>
      </c>
      <c r="N63790">
        <v>71.61</v>
      </c>
      <c r="O63790" t="s">
        <v>34</v>
      </c>
      <c r="P63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91" spans="1:16" x14ac:dyDescent="0.25">
      <c r="A63791" s="1">
        <v>45199</v>
      </c>
      <c r="B63791" t="s">
        <v>56</v>
      </c>
      <c r="C63791" t="s">
        <v>41</v>
      </c>
      <c r="D63791" t="s">
        <v>22</v>
      </c>
      <c r="E63791" t="s">
        <v>32</v>
      </c>
      <c r="F63791">
        <v>343</v>
      </c>
      <c r="G63791">
        <v>163</v>
      </c>
      <c r="H63791">
        <v>140</v>
      </c>
      <c r="I63791">
        <v>167.73</v>
      </c>
      <c r="J63791">
        <v>99.41</v>
      </c>
      <c r="K63791">
        <v>15</v>
      </c>
      <c r="L63791" t="s">
        <v>44</v>
      </c>
      <c r="M63791">
        <v>0</v>
      </c>
      <c r="N63791">
        <v>96.34</v>
      </c>
      <c r="O63791" t="s">
        <v>20</v>
      </c>
      <c r="P63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92" spans="1:16" x14ac:dyDescent="0.25">
      <c r="A63792" s="1">
        <v>45199</v>
      </c>
      <c r="B63792" t="s">
        <v>56</v>
      </c>
      <c r="C63792" t="s">
        <v>42</v>
      </c>
      <c r="D63792" t="s">
        <v>36</v>
      </c>
      <c r="E63792" t="s">
        <v>26</v>
      </c>
      <c r="F63792">
        <v>157</v>
      </c>
      <c r="G63792">
        <v>118</v>
      </c>
      <c r="H63792">
        <v>117</v>
      </c>
      <c r="I63792">
        <v>109.82</v>
      </c>
      <c r="J63792">
        <v>66.02</v>
      </c>
      <c r="K63792">
        <v>0</v>
      </c>
      <c r="L63792" t="s">
        <v>44</v>
      </c>
      <c r="M63792">
        <v>0</v>
      </c>
      <c r="N63792">
        <v>68.02</v>
      </c>
      <c r="O63792" t="s">
        <v>34</v>
      </c>
      <c r="P63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93" spans="1:16" x14ac:dyDescent="0.25">
      <c r="A63793" s="1">
        <v>45199</v>
      </c>
      <c r="B63793" t="s">
        <v>56</v>
      </c>
      <c r="C63793" t="s">
        <v>43</v>
      </c>
      <c r="D63793" t="s">
        <v>17</v>
      </c>
      <c r="E63793" t="s">
        <v>18</v>
      </c>
      <c r="F63793">
        <v>465</v>
      </c>
      <c r="G63793">
        <v>145</v>
      </c>
      <c r="H63793">
        <v>134</v>
      </c>
      <c r="I63793">
        <v>158.13</v>
      </c>
      <c r="J63793">
        <v>17.329999999999998</v>
      </c>
      <c r="K63793">
        <v>5</v>
      </c>
      <c r="L63793" t="s">
        <v>44</v>
      </c>
      <c r="M63793">
        <v>0</v>
      </c>
      <c r="N63793">
        <v>16.649999999999999</v>
      </c>
      <c r="O63793" t="s">
        <v>20</v>
      </c>
      <c r="P63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94" spans="1:16" x14ac:dyDescent="0.25">
      <c r="A63794" s="1">
        <v>45199</v>
      </c>
      <c r="B63794" t="s">
        <v>56</v>
      </c>
      <c r="C63794" t="s">
        <v>45</v>
      </c>
      <c r="D63794" t="s">
        <v>22</v>
      </c>
      <c r="E63794" t="s">
        <v>18</v>
      </c>
      <c r="F63794">
        <v>212</v>
      </c>
      <c r="G63794">
        <v>179</v>
      </c>
      <c r="H63794">
        <v>113</v>
      </c>
      <c r="I63794">
        <v>177.94</v>
      </c>
      <c r="J63794">
        <v>85</v>
      </c>
      <c r="K63794">
        <v>15</v>
      </c>
      <c r="L63794" t="s">
        <v>19</v>
      </c>
      <c r="M63794">
        <v>1</v>
      </c>
      <c r="N63794">
        <v>81.849999999999994</v>
      </c>
      <c r="O63794" t="s">
        <v>20</v>
      </c>
      <c r="P63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95" spans="1:16" x14ac:dyDescent="0.25">
      <c r="A63795" s="1">
        <v>45199</v>
      </c>
      <c r="B63795" t="s">
        <v>56</v>
      </c>
      <c r="C63795" t="s">
        <v>46</v>
      </c>
      <c r="D63795" t="s">
        <v>22</v>
      </c>
      <c r="E63795" t="s">
        <v>18</v>
      </c>
      <c r="F63795">
        <v>122</v>
      </c>
      <c r="G63795">
        <v>31</v>
      </c>
      <c r="H63795">
        <v>51</v>
      </c>
      <c r="I63795">
        <v>37.99</v>
      </c>
      <c r="J63795">
        <v>93.85</v>
      </c>
      <c r="K63795">
        <v>15</v>
      </c>
      <c r="L63795" t="s">
        <v>24</v>
      </c>
      <c r="M63795">
        <v>0</v>
      </c>
      <c r="N63795">
        <v>93.65</v>
      </c>
      <c r="O63795" t="s">
        <v>39</v>
      </c>
      <c r="P63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96" spans="1:16" x14ac:dyDescent="0.25">
      <c r="A63796" s="1">
        <v>45199</v>
      </c>
      <c r="B63796" t="s">
        <v>56</v>
      </c>
      <c r="C63796" t="s">
        <v>47</v>
      </c>
      <c r="D63796" t="s">
        <v>22</v>
      </c>
      <c r="E63796" t="s">
        <v>32</v>
      </c>
      <c r="F63796">
        <v>57</v>
      </c>
      <c r="G63796">
        <v>14</v>
      </c>
      <c r="H63796">
        <v>30</v>
      </c>
      <c r="I63796">
        <v>27.44</v>
      </c>
      <c r="J63796">
        <v>67.42</v>
      </c>
      <c r="K63796">
        <v>5</v>
      </c>
      <c r="L63796" t="s">
        <v>44</v>
      </c>
      <c r="M63796">
        <v>1</v>
      </c>
      <c r="N63796">
        <v>70.489999999999995</v>
      </c>
      <c r="O63796" t="s">
        <v>20</v>
      </c>
      <c r="P63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97" spans="1:16" x14ac:dyDescent="0.25">
      <c r="A63797" s="1">
        <v>45199</v>
      </c>
      <c r="B63797" t="s">
        <v>56</v>
      </c>
      <c r="C63797" t="s">
        <v>48</v>
      </c>
      <c r="D63797" t="s">
        <v>17</v>
      </c>
      <c r="E63797" t="s">
        <v>18</v>
      </c>
      <c r="F63797">
        <v>449</v>
      </c>
      <c r="G63797">
        <v>302</v>
      </c>
      <c r="H63797">
        <v>160</v>
      </c>
      <c r="I63797">
        <v>305</v>
      </c>
      <c r="J63797">
        <v>88.84</v>
      </c>
      <c r="K63797">
        <v>20</v>
      </c>
      <c r="L63797" t="s">
        <v>24</v>
      </c>
      <c r="M63797">
        <v>0</v>
      </c>
      <c r="N63797">
        <v>84.71</v>
      </c>
      <c r="O63797" t="s">
        <v>20</v>
      </c>
      <c r="P63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98" spans="1:16" x14ac:dyDescent="0.25">
      <c r="A63798" s="1">
        <v>45199</v>
      </c>
      <c r="B63798" t="s">
        <v>56</v>
      </c>
      <c r="C63798" t="s">
        <v>49</v>
      </c>
      <c r="D63798" t="s">
        <v>17</v>
      </c>
      <c r="E63798" t="s">
        <v>26</v>
      </c>
      <c r="F63798">
        <v>414</v>
      </c>
      <c r="G63798">
        <v>6</v>
      </c>
      <c r="H63798">
        <v>109</v>
      </c>
      <c r="I63798">
        <v>2.94</v>
      </c>
      <c r="J63798">
        <v>93.24</v>
      </c>
      <c r="K63798">
        <v>0</v>
      </c>
      <c r="L63798" t="s">
        <v>19</v>
      </c>
      <c r="M63798">
        <v>1</v>
      </c>
      <c r="N63798">
        <v>88.75</v>
      </c>
      <c r="O63798" t="s">
        <v>27</v>
      </c>
      <c r="P63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99" spans="1:16" x14ac:dyDescent="0.25">
      <c r="A63799" s="1">
        <v>45199</v>
      </c>
      <c r="B63799" t="s">
        <v>56</v>
      </c>
      <c r="C63799" t="s">
        <v>50</v>
      </c>
      <c r="D63799" t="s">
        <v>22</v>
      </c>
      <c r="E63799" t="s">
        <v>26</v>
      </c>
      <c r="F63799">
        <v>456</v>
      </c>
      <c r="G63799">
        <v>41</v>
      </c>
      <c r="H63799">
        <v>100</v>
      </c>
      <c r="I63799">
        <v>42.72</v>
      </c>
      <c r="J63799">
        <v>29.16</v>
      </c>
      <c r="K63799">
        <v>5</v>
      </c>
      <c r="L63799" t="s">
        <v>44</v>
      </c>
      <c r="M63799">
        <v>1</v>
      </c>
      <c r="N63799">
        <v>33.5</v>
      </c>
      <c r="O63799" t="s">
        <v>27</v>
      </c>
      <c r="P63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00" spans="1:16" x14ac:dyDescent="0.25">
      <c r="A63800" s="1">
        <v>45199</v>
      </c>
      <c r="B63800" t="s">
        <v>56</v>
      </c>
      <c r="C63800" t="s">
        <v>51</v>
      </c>
      <c r="D63800" t="s">
        <v>17</v>
      </c>
      <c r="E63800" t="s">
        <v>18</v>
      </c>
      <c r="F63800">
        <v>415</v>
      </c>
      <c r="G63800">
        <v>401</v>
      </c>
      <c r="H63800">
        <v>60</v>
      </c>
      <c r="I63800">
        <v>395.08</v>
      </c>
      <c r="J63800">
        <v>51.84</v>
      </c>
      <c r="K63800">
        <v>5</v>
      </c>
      <c r="L63800" t="s">
        <v>44</v>
      </c>
      <c r="M63800">
        <v>1</v>
      </c>
      <c r="N63800">
        <v>53</v>
      </c>
      <c r="O63800" t="s">
        <v>39</v>
      </c>
      <c r="P63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01" spans="1:16" x14ac:dyDescent="0.25">
      <c r="A63801" s="1">
        <v>45199</v>
      </c>
      <c r="B63801" t="s">
        <v>56</v>
      </c>
      <c r="C63801" t="s">
        <v>52</v>
      </c>
      <c r="D63801" t="s">
        <v>38</v>
      </c>
      <c r="E63801" t="s">
        <v>18</v>
      </c>
      <c r="F63801">
        <v>342</v>
      </c>
      <c r="G63801">
        <v>241</v>
      </c>
      <c r="H63801">
        <v>52</v>
      </c>
      <c r="I63801">
        <v>249.25</v>
      </c>
      <c r="J63801">
        <v>15.15</v>
      </c>
      <c r="K63801">
        <v>0</v>
      </c>
      <c r="L63801" t="s">
        <v>24</v>
      </c>
      <c r="M63801">
        <v>0</v>
      </c>
      <c r="N63801">
        <v>19.95</v>
      </c>
      <c r="O63801" t="s">
        <v>34</v>
      </c>
      <c r="P63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02" spans="1:16" x14ac:dyDescent="0.25">
      <c r="A63802" s="1">
        <v>45200</v>
      </c>
      <c r="B63802" t="s">
        <v>15</v>
      </c>
      <c r="C63802" t="s">
        <v>16</v>
      </c>
      <c r="D63802" t="s">
        <v>22</v>
      </c>
      <c r="E63802" t="s">
        <v>23</v>
      </c>
      <c r="F63802">
        <v>70</v>
      </c>
      <c r="G63802">
        <v>20</v>
      </c>
      <c r="H63802">
        <v>90</v>
      </c>
      <c r="I63802">
        <v>30.73</v>
      </c>
      <c r="J63802">
        <v>87.49</v>
      </c>
      <c r="K63802">
        <v>10</v>
      </c>
      <c r="L63802" t="s">
        <v>24</v>
      </c>
      <c r="M63802">
        <v>0</v>
      </c>
      <c r="N63802">
        <v>84.92</v>
      </c>
      <c r="O63802" t="s">
        <v>34</v>
      </c>
      <c r="P63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03" spans="1:16" x14ac:dyDescent="0.25">
      <c r="A63803" s="1">
        <v>45200</v>
      </c>
      <c r="B63803" t="s">
        <v>15</v>
      </c>
      <c r="C63803" t="s">
        <v>21</v>
      </c>
      <c r="D63803" t="s">
        <v>17</v>
      </c>
      <c r="E63803" t="s">
        <v>32</v>
      </c>
      <c r="F63803">
        <v>444</v>
      </c>
      <c r="G63803">
        <v>303</v>
      </c>
      <c r="H63803">
        <v>65</v>
      </c>
      <c r="I63803">
        <v>305.66000000000003</v>
      </c>
      <c r="J63803">
        <v>12.44</v>
      </c>
      <c r="K63803">
        <v>20</v>
      </c>
      <c r="L63803" t="s">
        <v>24</v>
      </c>
      <c r="M63803">
        <v>1</v>
      </c>
      <c r="N63803">
        <v>8.9499999999999993</v>
      </c>
      <c r="O63803" t="s">
        <v>27</v>
      </c>
      <c r="P63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04" spans="1:16" x14ac:dyDescent="0.25">
      <c r="A63804" s="1">
        <v>45200</v>
      </c>
      <c r="B63804" t="s">
        <v>15</v>
      </c>
      <c r="C63804" t="s">
        <v>25</v>
      </c>
      <c r="D63804" t="s">
        <v>22</v>
      </c>
      <c r="E63804" t="s">
        <v>32</v>
      </c>
      <c r="F63804">
        <v>319</v>
      </c>
      <c r="G63804">
        <v>66</v>
      </c>
      <c r="H63804">
        <v>51</v>
      </c>
      <c r="I63804">
        <v>60.31</v>
      </c>
      <c r="J63804">
        <v>21.28</v>
      </c>
      <c r="K63804">
        <v>20</v>
      </c>
      <c r="L63804" t="s">
        <v>44</v>
      </c>
      <c r="M63804">
        <v>0</v>
      </c>
      <c r="N63804">
        <v>18.29</v>
      </c>
      <c r="O63804" t="s">
        <v>34</v>
      </c>
      <c r="P63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05" spans="1:16" x14ac:dyDescent="0.25">
      <c r="A63805" s="1">
        <v>45200</v>
      </c>
      <c r="B63805" t="s">
        <v>15</v>
      </c>
      <c r="C63805" t="s">
        <v>28</v>
      </c>
      <c r="D63805" t="s">
        <v>38</v>
      </c>
      <c r="E63805" t="s">
        <v>32</v>
      </c>
      <c r="F63805">
        <v>250</v>
      </c>
      <c r="G63805">
        <v>83</v>
      </c>
      <c r="H63805">
        <v>140</v>
      </c>
      <c r="I63805">
        <v>96.41</v>
      </c>
      <c r="J63805">
        <v>78.92</v>
      </c>
      <c r="K63805">
        <v>10</v>
      </c>
      <c r="L63805" t="s">
        <v>44</v>
      </c>
      <c r="M63805">
        <v>1</v>
      </c>
      <c r="N63805">
        <v>83.54</v>
      </c>
      <c r="O63805" t="s">
        <v>20</v>
      </c>
      <c r="P63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06" spans="1:16" x14ac:dyDescent="0.25">
      <c r="A63806" s="1">
        <v>45200</v>
      </c>
      <c r="B63806" t="s">
        <v>15</v>
      </c>
      <c r="C63806" t="s">
        <v>30</v>
      </c>
      <c r="D63806" t="s">
        <v>31</v>
      </c>
      <c r="E63806" t="s">
        <v>32</v>
      </c>
      <c r="F63806">
        <v>129</v>
      </c>
      <c r="G63806">
        <v>29</v>
      </c>
      <c r="H63806">
        <v>40</v>
      </c>
      <c r="I63806">
        <v>45.51</v>
      </c>
      <c r="J63806">
        <v>50.1</v>
      </c>
      <c r="K63806">
        <v>5</v>
      </c>
      <c r="L63806" t="s">
        <v>19</v>
      </c>
      <c r="M63806">
        <v>1</v>
      </c>
      <c r="N63806">
        <v>51.73</v>
      </c>
      <c r="O63806" t="s">
        <v>20</v>
      </c>
      <c r="P63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07" spans="1:16" x14ac:dyDescent="0.25">
      <c r="A63807" s="1">
        <v>45200</v>
      </c>
      <c r="B63807" t="s">
        <v>15</v>
      </c>
      <c r="C63807" t="s">
        <v>33</v>
      </c>
      <c r="D63807" t="s">
        <v>31</v>
      </c>
      <c r="E63807" t="s">
        <v>32</v>
      </c>
      <c r="F63807">
        <v>388</v>
      </c>
      <c r="G63807">
        <v>229</v>
      </c>
      <c r="H63807">
        <v>130</v>
      </c>
      <c r="I63807">
        <v>240.92</v>
      </c>
      <c r="J63807">
        <v>80.02</v>
      </c>
      <c r="K63807">
        <v>0</v>
      </c>
      <c r="L63807" t="s">
        <v>19</v>
      </c>
      <c r="M63807">
        <v>0</v>
      </c>
      <c r="N63807">
        <v>81.16</v>
      </c>
      <c r="O63807" t="s">
        <v>34</v>
      </c>
      <c r="P63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08" spans="1:16" x14ac:dyDescent="0.25">
      <c r="A63808" s="1">
        <v>45200</v>
      </c>
      <c r="B63808" t="s">
        <v>15</v>
      </c>
      <c r="C63808" t="s">
        <v>35</v>
      </c>
      <c r="D63808" t="s">
        <v>17</v>
      </c>
      <c r="E63808" t="s">
        <v>23</v>
      </c>
      <c r="F63808">
        <v>290</v>
      </c>
      <c r="G63808">
        <v>19</v>
      </c>
      <c r="H63808">
        <v>23</v>
      </c>
      <c r="I63808">
        <v>34.5</v>
      </c>
      <c r="J63808">
        <v>63.11</v>
      </c>
      <c r="K63808">
        <v>15</v>
      </c>
      <c r="L63808" t="s">
        <v>29</v>
      </c>
      <c r="M63808">
        <v>0</v>
      </c>
      <c r="N63808">
        <v>63.35</v>
      </c>
      <c r="O63808" t="s">
        <v>34</v>
      </c>
      <c r="P63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09" spans="1:16" x14ac:dyDescent="0.25">
      <c r="A63809" s="1">
        <v>45200</v>
      </c>
      <c r="B63809" t="s">
        <v>15</v>
      </c>
      <c r="C63809" t="s">
        <v>37</v>
      </c>
      <c r="D63809" t="s">
        <v>36</v>
      </c>
      <c r="E63809" t="s">
        <v>26</v>
      </c>
      <c r="F63809">
        <v>450</v>
      </c>
      <c r="G63809">
        <v>362</v>
      </c>
      <c r="H63809">
        <v>169</v>
      </c>
      <c r="I63809">
        <v>368.69</v>
      </c>
      <c r="J63809">
        <v>28.16</v>
      </c>
      <c r="K63809">
        <v>20</v>
      </c>
      <c r="L63809" t="s">
        <v>44</v>
      </c>
      <c r="M63809">
        <v>0</v>
      </c>
      <c r="N63809">
        <v>27.7</v>
      </c>
      <c r="O63809" t="s">
        <v>34</v>
      </c>
      <c r="P63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10" spans="1:16" x14ac:dyDescent="0.25">
      <c r="A63810" s="1">
        <v>45200</v>
      </c>
      <c r="B63810" t="s">
        <v>15</v>
      </c>
      <c r="C63810" t="s">
        <v>40</v>
      </c>
      <c r="D63810" t="s">
        <v>22</v>
      </c>
      <c r="E63810" t="s">
        <v>23</v>
      </c>
      <c r="F63810">
        <v>310</v>
      </c>
      <c r="G63810">
        <v>310</v>
      </c>
      <c r="H63810">
        <v>152</v>
      </c>
      <c r="I63810">
        <v>303.22000000000003</v>
      </c>
      <c r="J63810">
        <v>85.21</v>
      </c>
      <c r="K63810">
        <v>0</v>
      </c>
      <c r="L63810" t="s">
        <v>24</v>
      </c>
      <c r="M63810">
        <v>0</v>
      </c>
      <c r="N63810">
        <v>82.4</v>
      </c>
      <c r="O63810" t="s">
        <v>27</v>
      </c>
      <c r="P63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11" spans="1:16" x14ac:dyDescent="0.25">
      <c r="A63811" s="1">
        <v>45200</v>
      </c>
      <c r="B63811" t="s">
        <v>15</v>
      </c>
      <c r="C63811" t="s">
        <v>41</v>
      </c>
      <c r="D63811" t="s">
        <v>36</v>
      </c>
      <c r="E63811" t="s">
        <v>23</v>
      </c>
      <c r="F63811">
        <v>278</v>
      </c>
      <c r="G63811">
        <v>213</v>
      </c>
      <c r="H63811">
        <v>88</v>
      </c>
      <c r="I63811">
        <v>220.52</v>
      </c>
      <c r="J63811">
        <v>93.38</v>
      </c>
      <c r="K63811">
        <v>15</v>
      </c>
      <c r="L63811" t="s">
        <v>44</v>
      </c>
      <c r="M63811">
        <v>0</v>
      </c>
      <c r="N63811">
        <v>96.7</v>
      </c>
      <c r="O63811" t="s">
        <v>27</v>
      </c>
      <c r="P63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12" spans="1:16" x14ac:dyDescent="0.25">
      <c r="A63812" s="1">
        <v>45200</v>
      </c>
      <c r="B63812" t="s">
        <v>15</v>
      </c>
      <c r="C63812" t="s">
        <v>42</v>
      </c>
      <c r="D63812" t="s">
        <v>22</v>
      </c>
      <c r="E63812" t="s">
        <v>23</v>
      </c>
      <c r="F63812">
        <v>379</v>
      </c>
      <c r="G63812">
        <v>275</v>
      </c>
      <c r="H63812">
        <v>41</v>
      </c>
      <c r="I63812">
        <v>269.73</v>
      </c>
      <c r="J63812">
        <v>30.59</v>
      </c>
      <c r="K63812">
        <v>15</v>
      </c>
      <c r="L63812" t="s">
        <v>19</v>
      </c>
      <c r="M63812">
        <v>0</v>
      </c>
      <c r="N63812">
        <v>32.47</v>
      </c>
      <c r="O63812" t="s">
        <v>34</v>
      </c>
      <c r="P63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13" spans="1:16" x14ac:dyDescent="0.25">
      <c r="A63813" s="1">
        <v>45200</v>
      </c>
      <c r="B63813" t="s">
        <v>15</v>
      </c>
      <c r="C63813" t="s">
        <v>43</v>
      </c>
      <c r="D63813" t="s">
        <v>36</v>
      </c>
      <c r="E63813" t="s">
        <v>18</v>
      </c>
      <c r="F63813">
        <v>400</v>
      </c>
      <c r="G63813">
        <v>363</v>
      </c>
      <c r="H63813">
        <v>124</v>
      </c>
      <c r="I63813">
        <v>361</v>
      </c>
      <c r="J63813">
        <v>20.02</v>
      </c>
      <c r="K63813">
        <v>0</v>
      </c>
      <c r="L63813" t="s">
        <v>19</v>
      </c>
      <c r="M63813">
        <v>1</v>
      </c>
      <c r="N63813">
        <v>16.23</v>
      </c>
      <c r="O63813" t="s">
        <v>39</v>
      </c>
      <c r="P63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14" spans="1:16" x14ac:dyDescent="0.25">
      <c r="A63814" s="1">
        <v>45200</v>
      </c>
      <c r="B63814" t="s">
        <v>15</v>
      </c>
      <c r="C63814" t="s">
        <v>45</v>
      </c>
      <c r="D63814" t="s">
        <v>22</v>
      </c>
      <c r="E63814" t="s">
        <v>23</v>
      </c>
      <c r="F63814">
        <v>137</v>
      </c>
      <c r="G63814">
        <v>86</v>
      </c>
      <c r="H63814">
        <v>128</v>
      </c>
      <c r="I63814">
        <v>96.98</v>
      </c>
      <c r="J63814">
        <v>48.32</v>
      </c>
      <c r="K63814">
        <v>10</v>
      </c>
      <c r="L63814" t="s">
        <v>44</v>
      </c>
      <c r="M63814">
        <v>0</v>
      </c>
      <c r="N63814">
        <v>45.81</v>
      </c>
      <c r="O63814" t="s">
        <v>39</v>
      </c>
      <c r="P63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15" spans="1:16" x14ac:dyDescent="0.25">
      <c r="A63815" s="1">
        <v>45200</v>
      </c>
      <c r="B63815" t="s">
        <v>15</v>
      </c>
      <c r="C63815" t="s">
        <v>46</v>
      </c>
      <c r="D63815" t="s">
        <v>36</v>
      </c>
      <c r="E63815" t="s">
        <v>23</v>
      </c>
      <c r="F63815">
        <v>267</v>
      </c>
      <c r="G63815">
        <v>27</v>
      </c>
      <c r="H63815">
        <v>194</v>
      </c>
      <c r="I63815">
        <v>38.270000000000003</v>
      </c>
      <c r="J63815">
        <v>27.53</v>
      </c>
      <c r="K63815">
        <v>15</v>
      </c>
      <c r="L63815" t="s">
        <v>29</v>
      </c>
      <c r="M63815">
        <v>0</v>
      </c>
      <c r="N63815">
        <v>26.29</v>
      </c>
      <c r="O63815" t="s">
        <v>34</v>
      </c>
      <c r="P63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16" spans="1:16" x14ac:dyDescent="0.25">
      <c r="A63816" s="1">
        <v>45200</v>
      </c>
      <c r="B63816" t="s">
        <v>15</v>
      </c>
      <c r="C63816" t="s">
        <v>47</v>
      </c>
      <c r="D63816" t="s">
        <v>31</v>
      </c>
      <c r="E63816" t="s">
        <v>32</v>
      </c>
      <c r="F63816">
        <v>466</v>
      </c>
      <c r="G63816">
        <v>79</v>
      </c>
      <c r="H63816">
        <v>22</v>
      </c>
      <c r="I63816">
        <v>72.87</v>
      </c>
      <c r="J63816">
        <v>34.19</v>
      </c>
      <c r="K63816">
        <v>20</v>
      </c>
      <c r="L63816" t="s">
        <v>24</v>
      </c>
      <c r="M63816">
        <v>0</v>
      </c>
      <c r="N63816">
        <v>37.64</v>
      </c>
      <c r="O63816" t="s">
        <v>27</v>
      </c>
      <c r="P63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17" spans="1:16" x14ac:dyDescent="0.25">
      <c r="A63817" s="1">
        <v>45200</v>
      </c>
      <c r="B63817" t="s">
        <v>15</v>
      </c>
      <c r="C63817" t="s">
        <v>48</v>
      </c>
      <c r="D63817" t="s">
        <v>17</v>
      </c>
      <c r="E63817" t="s">
        <v>26</v>
      </c>
      <c r="F63817">
        <v>403</v>
      </c>
      <c r="G63817">
        <v>239</v>
      </c>
      <c r="H63817">
        <v>84</v>
      </c>
      <c r="I63817">
        <v>236.71</v>
      </c>
      <c r="J63817">
        <v>76.209999999999994</v>
      </c>
      <c r="K63817">
        <v>15</v>
      </c>
      <c r="L63817" t="s">
        <v>19</v>
      </c>
      <c r="M63817">
        <v>1</v>
      </c>
      <c r="N63817">
        <v>78.55</v>
      </c>
      <c r="O63817" t="s">
        <v>39</v>
      </c>
      <c r="P63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18" spans="1:16" x14ac:dyDescent="0.25">
      <c r="A63818" s="1">
        <v>45200</v>
      </c>
      <c r="B63818" t="s">
        <v>15</v>
      </c>
      <c r="C63818" t="s">
        <v>49</v>
      </c>
      <c r="D63818" t="s">
        <v>31</v>
      </c>
      <c r="E63818" t="s">
        <v>18</v>
      </c>
      <c r="F63818">
        <v>384</v>
      </c>
      <c r="G63818">
        <v>258</v>
      </c>
      <c r="H63818">
        <v>106</v>
      </c>
      <c r="I63818">
        <v>259.54000000000002</v>
      </c>
      <c r="J63818">
        <v>15.5</v>
      </c>
      <c r="K63818">
        <v>10</v>
      </c>
      <c r="L63818" t="s">
        <v>19</v>
      </c>
      <c r="M63818">
        <v>0</v>
      </c>
      <c r="N63818">
        <v>11.44</v>
      </c>
      <c r="O63818" t="s">
        <v>20</v>
      </c>
      <c r="P63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19" spans="1:16" x14ac:dyDescent="0.25">
      <c r="A63819" s="1">
        <v>45200</v>
      </c>
      <c r="B63819" t="s">
        <v>15</v>
      </c>
      <c r="C63819" t="s">
        <v>50</v>
      </c>
      <c r="D63819" t="s">
        <v>17</v>
      </c>
      <c r="E63819" t="s">
        <v>23</v>
      </c>
      <c r="F63819">
        <v>347</v>
      </c>
      <c r="G63819">
        <v>190</v>
      </c>
      <c r="H63819">
        <v>131</v>
      </c>
      <c r="I63819">
        <v>181.13</v>
      </c>
      <c r="J63819">
        <v>92.81</v>
      </c>
      <c r="K63819">
        <v>20</v>
      </c>
      <c r="L63819" t="s">
        <v>24</v>
      </c>
      <c r="M63819">
        <v>0</v>
      </c>
      <c r="N63819">
        <v>92.32</v>
      </c>
      <c r="O63819" t="s">
        <v>27</v>
      </c>
      <c r="P63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20" spans="1:16" x14ac:dyDescent="0.25">
      <c r="A63820" s="1">
        <v>45200</v>
      </c>
      <c r="B63820" t="s">
        <v>15</v>
      </c>
      <c r="C63820" t="s">
        <v>51</v>
      </c>
      <c r="D63820" t="s">
        <v>22</v>
      </c>
      <c r="E63820" t="s">
        <v>26</v>
      </c>
      <c r="F63820">
        <v>351</v>
      </c>
      <c r="G63820">
        <v>319</v>
      </c>
      <c r="H63820">
        <v>112</v>
      </c>
      <c r="I63820">
        <v>328.55</v>
      </c>
      <c r="J63820">
        <v>43.15</v>
      </c>
      <c r="K63820">
        <v>15</v>
      </c>
      <c r="L63820" t="s">
        <v>44</v>
      </c>
      <c r="M63820">
        <v>1</v>
      </c>
      <c r="N63820">
        <v>38.51</v>
      </c>
      <c r="O63820" t="s">
        <v>39</v>
      </c>
      <c r="P63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21" spans="1:16" x14ac:dyDescent="0.25">
      <c r="A63821" s="1">
        <v>45200</v>
      </c>
      <c r="B63821" t="s">
        <v>15</v>
      </c>
      <c r="C63821" t="s">
        <v>52</v>
      </c>
      <c r="D63821" t="s">
        <v>38</v>
      </c>
      <c r="E63821" t="s">
        <v>23</v>
      </c>
      <c r="F63821">
        <v>56</v>
      </c>
      <c r="G63821">
        <v>24</v>
      </c>
      <c r="H63821">
        <v>196</v>
      </c>
      <c r="I63821">
        <v>38.49</v>
      </c>
      <c r="J63821">
        <v>84.37</v>
      </c>
      <c r="K63821">
        <v>15</v>
      </c>
      <c r="L63821" t="s">
        <v>24</v>
      </c>
      <c r="M63821">
        <v>0</v>
      </c>
      <c r="N63821">
        <v>81.58</v>
      </c>
      <c r="O63821" t="s">
        <v>20</v>
      </c>
      <c r="P63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22" spans="1:16" x14ac:dyDescent="0.25">
      <c r="A63822" s="1">
        <v>45200</v>
      </c>
      <c r="B63822" t="s">
        <v>53</v>
      </c>
      <c r="C63822" t="s">
        <v>16</v>
      </c>
      <c r="D63822" t="s">
        <v>22</v>
      </c>
      <c r="E63822" t="s">
        <v>18</v>
      </c>
      <c r="F63822">
        <v>400</v>
      </c>
      <c r="G63822">
        <v>212</v>
      </c>
      <c r="H63822">
        <v>200</v>
      </c>
      <c r="I63822">
        <v>212.87</v>
      </c>
      <c r="J63822">
        <v>65.209999999999994</v>
      </c>
      <c r="K63822">
        <v>10</v>
      </c>
      <c r="L63822" t="s">
        <v>44</v>
      </c>
      <c r="M63822">
        <v>1</v>
      </c>
      <c r="N63822">
        <v>67.53</v>
      </c>
      <c r="O63822" t="s">
        <v>20</v>
      </c>
      <c r="P63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23" spans="1:16" x14ac:dyDescent="0.25">
      <c r="A63823" s="1">
        <v>45200</v>
      </c>
      <c r="B63823" t="s">
        <v>53</v>
      </c>
      <c r="C63823" t="s">
        <v>21</v>
      </c>
      <c r="D63823" t="s">
        <v>31</v>
      </c>
      <c r="E63823" t="s">
        <v>18</v>
      </c>
      <c r="F63823">
        <v>132</v>
      </c>
      <c r="G63823">
        <v>86</v>
      </c>
      <c r="H63823">
        <v>196</v>
      </c>
      <c r="I63823">
        <v>91.03</v>
      </c>
      <c r="J63823">
        <v>73.819999999999993</v>
      </c>
      <c r="K63823">
        <v>0</v>
      </c>
      <c r="L63823" t="s">
        <v>19</v>
      </c>
      <c r="M63823">
        <v>1</v>
      </c>
      <c r="N63823">
        <v>75.83</v>
      </c>
      <c r="O63823" t="s">
        <v>34</v>
      </c>
      <c r="P63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24" spans="1:16" x14ac:dyDescent="0.25">
      <c r="A63824" s="1">
        <v>45200</v>
      </c>
      <c r="B63824" t="s">
        <v>53</v>
      </c>
      <c r="C63824" t="s">
        <v>25</v>
      </c>
      <c r="D63824" t="s">
        <v>22</v>
      </c>
      <c r="E63824" t="s">
        <v>23</v>
      </c>
      <c r="F63824">
        <v>254</v>
      </c>
      <c r="G63824">
        <v>175</v>
      </c>
      <c r="H63824">
        <v>78</v>
      </c>
      <c r="I63824">
        <v>179.66</v>
      </c>
      <c r="J63824">
        <v>59.25</v>
      </c>
      <c r="K63824">
        <v>15</v>
      </c>
      <c r="L63824" t="s">
        <v>19</v>
      </c>
      <c r="M63824">
        <v>0</v>
      </c>
      <c r="N63824">
        <v>56.16</v>
      </c>
      <c r="O63824" t="s">
        <v>39</v>
      </c>
      <c r="P63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25" spans="1:16" x14ac:dyDescent="0.25">
      <c r="A63825" s="1">
        <v>45200</v>
      </c>
      <c r="B63825" t="s">
        <v>53</v>
      </c>
      <c r="C63825" t="s">
        <v>28</v>
      </c>
      <c r="D63825" t="s">
        <v>38</v>
      </c>
      <c r="E63825" t="s">
        <v>23</v>
      </c>
      <c r="F63825">
        <v>102</v>
      </c>
      <c r="G63825">
        <v>53</v>
      </c>
      <c r="H63825">
        <v>151</v>
      </c>
      <c r="I63825">
        <v>57.12</v>
      </c>
      <c r="J63825">
        <v>75.75</v>
      </c>
      <c r="K63825">
        <v>5</v>
      </c>
      <c r="L63825" t="s">
        <v>19</v>
      </c>
      <c r="M63825">
        <v>1</v>
      </c>
      <c r="N63825">
        <v>75.16</v>
      </c>
      <c r="O63825" t="s">
        <v>27</v>
      </c>
      <c r="P63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26" spans="1:16" x14ac:dyDescent="0.25">
      <c r="A63826" s="1">
        <v>45200</v>
      </c>
      <c r="B63826" t="s">
        <v>53</v>
      </c>
      <c r="C63826" t="s">
        <v>30</v>
      </c>
      <c r="D63826" t="s">
        <v>22</v>
      </c>
      <c r="E63826" t="s">
        <v>23</v>
      </c>
      <c r="F63826">
        <v>236</v>
      </c>
      <c r="G63826">
        <v>208</v>
      </c>
      <c r="H63826">
        <v>138</v>
      </c>
      <c r="I63826">
        <v>200.21</v>
      </c>
      <c r="J63826">
        <v>89.52</v>
      </c>
      <c r="K63826">
        <v>0</v>
      </c>
      <c r="L63826" t="s">
        <v>19</v>
      </c>
      <c r="M63826">
        <v>0</v>
      </c>
      <c r="N63826">
        <v>86.17</v>
      </c>
      <c r="O63826" t="s">
        <v>39</v>
      </c>
      <c r="P63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27" spans="1:16" x14ac:dyDescent="0.25">
      <c r="A63827" s="1">
        <v>45200</v>
      </c>
      <c r="B63827" t="s">
        <v>53</v>
      </c>
      <c r="C63827" t="s">
        <v>33</v>
      </c>
      <c r="D63827" t="s">
        <v>38</v>
      </c>
      <c r="E63827" t="s">
        <v>18</v>
      </c>
      <c r="F63827">
        <v>489</v>
      </c>
      <c r="G63827">
        <v>199</v>
      </c>
      <c r="H63827">
        <v>177</v>
      </c>
      <c r="I63827">
        <v>200.1</v>
      </c>
      <c r="J63827">
        <v>78.53</v>
      </c>
      <c r="K63827">
        <v>5</v>
      </c>
      <c r="L63827" t="s">
        <v>19</v>
      </c>
      <c r="M63827">
        <v>0</v>
      </c>
      <c r="N63827">
        <v>74.709999999999994</v>
      </c>
      <c r="O63827" t="s">
        <v>34</v>
      </c>
      <c r="P63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28" spans="1:16" x14ac:dyDescent="0.25">
      <c r="A63828" s="1">
        <v>45200</v>
      </c>
      <c r="B63828" t="s">
        <v>53</v>
      </c>
      <c r="C63828" t="s">
        <v>35</v>
      </c>
      <c r="D63828" t="s">
        <v>38</v>
      </c>
      <c r="E63828" t="s">
        <v>26</v>
      </c>
      <c r="F63828">
        <v>238</v>
      </c>
      <c r="G63828">
        <v>68</v>
      </c>
      <c r="H63828">
        <v>80</v>
      </c>
      <c r="I63828">
        <v>82</v>
      </c>
      <c r="J63828">
        <v>80.650000000000006</v>
      </c>
      <c r="K63828">
        <v>15</v>
      </c>
      <c r="L63828" t="s">
        <v>19</v>
      </c>
      <c r="M63828">
        <v>0</v>
      </c>
      <c r="N63828">
        <v>82.76</v>
      </c>
      <c r="O63828" t="s">
        <v>39</v>
      </c>
      <c r="P63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29" spans="1:16" x14ac:dyDescent="0.25">
      <c r="A63829" s="1">
        <v>45200</v>
      </c>
      <c r="B63829" t="s">
        <v>53</v>
      </c>
      <c r="C63829" t="s">
        <v>37</v>
      </c>
      <c r="D63829" t="s">
        <v>38</v>
      </c>
      <c r="E63829" t="s">
        <v>26</v>
      </c>
      <c r="F63829">
        <v>330</v>
      </c>
      <c r="G63829">
        <v>160</v>
      </c>
      <c r="H63829">
        <v>149</v>
      </c>
      <c r="I63829">
        <v>157.15</v>
      </c>
      <c r="J63829">
        <v>86.59</v>
      </c>
      <c r="K63829">
        <v>5</v>
      </c>
      <c r="L63829" t="s">
        <v>44</v>
      </c>
      <c r="M63829">
        <v>1</v>
      </c>
      <c r="N63829">
        <v>90.53</v>
      </c>
      <c r="O63829" t="s">
        <v>39</v>
      </c>
      <c r="P63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30" spans="1:16" x14ac:dyDescent="0.25">
      <c r="A63830" s="1">
        <v>45200</v>
      </c>
      <c r="B63830" t="s">
        <v>53</v>
      </c>
      <c r="C63830" t="s">
        <v>40</v>
      </c>
      <c r="D63830" t="s">
        <v>22</v>
      </c>
      <c r="E63830" t="s">
        <v>32</v>
      </c>
      <c r="F63830">
        <v>274</v>
      </c>
      <c r="G63830">
        <v>170</v>
      </c>
      <c r="H63830">
        <v>170</v>
      </c>
      <c r="I63830">
        <v>167.8</v>
      </c>
      <c r="J63830">
        <v>92.09</v>
      </c>
      <c r="K63830">
        <v>15</v>
      </c>
      <c r="L63830" t="s">
        <v>19</v>
      </c>
      <c r="M63830">
        <v>1</v>
      </c>
      <c r="N63830">
        <v>93.18</v>
      </c>
      <c r="O63830" t="s">
        <v>39</v>
      </c>
      <c r="P63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31" spans="1:16" x14ac:dyDescent="0.25">
      <c r="A63831" s="1">
        <v>45200</v>
      </c>
      <c r="B63831" t="s">
        <v>53</v>
      </c>
      <c r="C63831" t="s">
        <v>41</v>
      </c>
      <c r="D63831" t="s">
        <v>36</v>
      </c>
      <c r="E63831" t="s">
        <v>18</v>
      </c>
      <c r="F63831">
        <v>72</v>
      </c>
      <c r="G63831">
        <v>26</v>
      </c>
      <c r="H63831">
        <v>21</v>
      </c>
      <c r="I63831">
        <v>38.53</v>
      </c>
      <c r="J63831">
        <v>54.49</v>
      </c>
      <c r="K63831">
        <v>10</v>
      </c>
      <c r="L63831" t="s">
        <v>19</v>
      </c>
      <c r="M63831">
        <v>0</v>
      </c>
      <c r="N63831">
        <v>55.21</v>
      </c>
      <c r="O63831" t="s">
        <v>39</v>
      </c>
      <c r="P63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32" spans="1:16" x14ac:dyDescent="0.25">
      <c r="A63832" s="1">
        <v>45200</v>
      </c>
      <c r="B63832" t="s">
        <v>53</v>
      </c>
      <c r="C63832" t="s">
        <v>42</v>
      </c>
      <c r="D63832" t="s">
        <v>31</v>
      </c>
      <c r="E63832" t="s">
        <v>26</v>
      </c>
      <c r="F63832">
        <v>292</v>
      </c>
      <c r="G63832">
        <v>279</v>
      </c>
      <c r="H63832">
        <v>121</v>
      </c>
      <c r="I63832">
        <v>297.52999999999997</v>
      </c>
      <c r="J63832">
        <v>93.81</v>
      </c>
      <c r="K63832">
        <v>15</v>
      </c>
      <c r="L63832" t="s">
        <v>29</v>
      </c>
      <c r="M63832">
        <v>1</v>
      </c>
      <c r="N63832">
        <v>95.8</v>
      </c>
      <c r="O63832" t="s">
        <v>39</v>
      </c>
      <c r="P63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33" spans="1:16" x14ac:dyDescent="0.25">
      <c r="A63833" s="1">
        <v>45200</v>
      </c>
      <c r="B63833" t="s">
        <v>53</v>
      </c>
      <c r="C63833" t="s">
        <v>43</v>
      </c>
      <c r="D63833" t="s">
        <v>38</v>
      </c>
      <c r="E63833" t="s">
        <v>18</v>
      </c>
      <c r="F63833">
        <v>379</v>
      </c>
      <c r="G63833">
        <v>230</v>
      </c>
      <c r="H63833">
        <v>63</v>
      </c>
      <c r="I63833">
        <v>232.01</v>
      </c>
      <c r="J63833">
        <v>92.88</v>
      </c>
      <c r="K63833">
        <v>20</v>
      </c>
      <c r="L63833" t="s">
        <v>19</v>
      </c>
      <c r="M63833">
        <v>0</v>
      </c>
      <c r="N63833">
        <v>97.7</v>
      </c>
      <c r="O63833" t="s">
        <v>39</v>
      </c>
      <c r="P63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34" spans="1:16" x14ac:dyDescent="0.25">
      <c r="A63834" s="1">
        <v>45200</v>
      </c>
      <c r="B63834" t="s">
        <v>53</v>
      </c>
      <c r="C63834" t="s">
        <v>45</v>
      </c>
      <c r="D63834" t="s">
        <v>31</v>
      </c>
      <c r="E63834" t="s">
        <v>23</v>
      </c>
      <c r="F63834">
        <v>211</v>
      </c>
      <c r="G63834">
        <v>152</v>
      </c>
      <c r="H63834">
        <v>100</v>
      </c>
      <c r="I63834">
        <v>145.09</v>
      </c>
      <c r="J63834">
        <v>35.69</v>
      </c>
      <c r="K63834">
        <v>10</v>
      </c>
      <c r="L63834" t="s">
        <v>24</v>
      </c>
      <c r="M63834">
        <v>0</v>
      </c>
      <c r="N63834">
        <v>38.72</v>
      </c>
      <c r="O63834" t="s">
        <v>27</v>
      </c>
      <c r="P63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35" spans="1:16" x14ac:dyDescent="0.25">
      <c r="A63835" s="1">
        <v>45200</v>
      </c>
      <c r="B63835" t="s">
        <v>53</v>
      </c>
      <c r="C63835" t="s">
        <v>46</v>
      </c>
      <c r="D63835" t="s">
        <v>31</v>
      </c>
      <c r="E63835" t="s">
        <v>26</v>
      </c>
      <c r="F63835">
        <v>310</v>
      </c>
      <c r="G63835">
        <v>5</v>
      </c>
      <c r="H63835">
        <v>113</v>
      </c>
      <c r="I63835">
        <v>14.69</v>
      </c>
      <c r="J63835">
        <v>82.86</v>
      </c>
      <c r="K63835">
        <v>15</v>
      </c>
      <c r="L63835" t="s">
        <v>19</v>
      </c>
      <c r="M63835">
        <v>1</v>
      </c>
      <c r="N63835">
        <v>82.46</v>
      </c>
      <c r="O63835" t="s">
        <v>27</v>
      </c>
      <c r="P63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36" spans="1:16" x14ac:dyDescent="0.25">
      <c r="A63836" s="1">
        <v>45200</v>
      </c>
      <c r="B63836" t="s">
        <v>53</v>
      </c>
      <c r="C63836" t="s">
        <v>47</v>
      </c>
      <c r="D63836" t="s">
        <v>36</v>
      </c>
      <c r="E63836" t="s">
        <v>32</v>
      </c>
      <c r="F63836">
        <v>130</v>
      </c>
      <c r="G63836">
        <v>112</v>
      </c>
      <c r="H63836">
        <v>180</v>
      </c>
      <c r="I63836">
        <v>117.97</v>
      </c>
      <c r="J63836">
        <v>90.35</v>
      </c>
      <c r="K63836">
        <v>0</v>
      </c>
      <c r="L63836" t="s">
        <v>24</v>
      </c>
      <c r="M63836">
        <v>0</v>
      </c>
      <c r="N63836">
        <v>94.36</v>
      </c>
      <c r="O63836" t="s">
        <v>39</v>
      </c>
      <c r="P63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37" spans="1:16" x14ac:dyDescent="0.25">
      <c r="A63837" s="1">
        <v>45200</v>
      </c>
      <c r="B63837" t="s">
        <v>53</v>
      </c>
      <c r="C63837" t="s">
        <v>48</v>
      </c>
      <c r="D63837" t="s">
        <v>38</v>
      </c>
      <c r="E63837" t="s">
        <v>32</v>
      </c>
      <c r="F63837">
        <v>397</v>
      </c>
      <c r="G63837">
        <v>93</v>
      </c>
      <c r="H63837">
        <v>176</v>
      </c>
      <c r="I63837">
        <v>92.82</v>
      </c>
      <c r="J63837">
        <v>62.04</v>
      </c>
      <c r="K63837">
        <v>5</v>
      </c>
      <c r="L63837" t="s">
        <v>44</v>
      </c>
      <c r="M63837">
        <v>1</v>
      </c>
      <c r="N63837">
        <v>62.54</v>
      </c>
      <c r="O63837" t="s">
        <v>34</v>
      </c>
      <c r="P63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38" spans="1:16" x14ac:dyDescent="0.25">
      <c r="A63838" s="1">
        <v>45200</v>
      </c>
      <c r="B63838" t="s">
        <v>53</v>
      </c>
      <c r="C63838" t="s">
        <v>49</v>
      </c>
      <c r="D63838" t="s">
        <v>17</v>
      </c>
      <c r="E63838" t="s">
        <v>23</v>
      </c>
      <c r="F63838">
        <v>483</v>
      </c>
      <c r="G63838">
        <v>33</v>
      </c>
      <c r="H63838">
        <v>65</v>
      </c>
      <c r="I63838">
        <v>42.78</v>
      </c>
      <c r="J63838">
        <v>38.35</v>
      </c>
      <c r="K63838">
        <v>5</v>
      </c>
      <c r="L63838" t="s">
        <v>24</v>
      </c>
      <c r="M63838">
        <v>1</v>
      </c>
      <c r="N63838">
        <v>42.55</v>
      </c>
      <c r="O63838" t="s">
        <v>34</v>
      </c>
      <c r="P63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39" spans="1:16" x14ac:dyDescent="0.25">
      <c r="A63839" s="1">
        <v>45200</v>
      </c>
      <c r="B63839" t="s">
        <v>53</v>
      </c>
      <c r="C63839" t="s">
        <v>50</v>
      </c>
      <c r="D63839" t="s">
        <v>17</v>
      </c>
      <c r="E63839" t="s">
        <v>18</v>
      </c>
      <c r="F63839">
        <v>131</v>
      </c>
      <c r="G63839">
        <v>35</v>
      </c>
      <c r="H63839">
        <v>30</v>
      </c>
      <c r="I63839">
        <v>30.03</v>
      </c>
      <c r="J63839">
        <v>79.2</v>
      </c>
      <c r="K63839">
        <v>10</v>
      </c>
      <c r="L63839" t="s">
        <v>24</v>
      </c>
      <c r="M63839">
        <v>1</v>
      </c>
      <c r="N63839">
        <v>78.47</v>
      </c>
      <c r="O63839" t="s">
        <v>39</v>
      </c>
      <c r="P63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40" spans="1:16" x14ac:dyDescent="0.25">
      <c r="A63840" s="1">
        <v>45200</v>
      </c>
      <c r="B63840" t="s">
        <v>53</v>
      </c>
      <c r="C63840" t="s">
        <v>51</v>
      </c>
      <c r="D63840" t="s">
        <v>38</v>
      </c>
      <c r="E63840" t="s">
        <v>23</v>
      </c>
      <c r="F63840">
        <v>422</v>
      </c>
      <c r="G63840">
        <v>86</v>
      </c>
      <c r="H63840">
        <v>192</v>
      </c>
      <c r="I63840">
        <v>103.84</v>
      </c>
      <c r="J63840">
        <v>29.98</v>
      </c>
      <c r="K63840">
        <v>5</v>
      </c>
      <c r="L63840" t="s">
        <v>29</v>
      </c>
      <c r="M63840">
        <v>0</v>
      </c>
      <c r="N63840">
        <v>25.21</v>
      </c>
      <c r="O63840" t="s">
        <v>34</v>
      </c>
      <c r="P63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41" spans="1:16" x14ac:dyDescent="0.25">
      <c r="A63841" s="1">
        <v>45200</v>
      </c>
      <c r="B63841" t="s">
        <v>53</v>
      </c>
      <c r="C63841" t="s">
        <v>52</v>
      </c>
      <c r="D63841" t="s">
        <v>36</v>
      </c>
      <c r="E63841" t="s">
        <v>32</v>
      </c>
      <c r="F63841">
        <v>445</v>
      </c>
      <c r="G63841">
        <v>399</v>
      </c>
      <c r="H63841">
        <v>150</v>
      </c>
      <c r="I63841">
        <v>394.12</v>
      </c>
      <c r="J63841">
        <v>98.85</v>
      </c>
      <c r="K63841">
        <v>15</v>
      </c>
      <c r="L63841" t="s">
        <v>44</v>
      </c>
      <c r="M63841">
        <v>0</v>
      </c>
      <c r="N63841">
        <v>100.16</v>
      </c>
      <c r="O63841" t="s">
        <v>20</v>
      </c>
      <c r="P63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42" spans="1:16" x14ac:dyDescent="0.25">
      <c r="A63842" s="1">
        <v>45200</v>
      </c>
      <c r="B63842" t="s">
        <v>54</v>
      </c>
      <c r="C63842" t="s">
        <v>16</v>
      </c>
      <c r="D63842" t="s">
        <v>38</v>
      </c>
      <c r="E63842" t="s">
        <v>23</v>
      </c>
      <c r="F63842">
        <v>151</v>
      </c>
      <c r="G63842">
        <v>25</v>
      </c>
      <c r="H63842">
        <v>167</v>
      </c>
      <c r="I63842">
        <v>34.340000000000003</v>
      </c>
      <c r="J63842">
        <v>45.08</v>
      </c>
      <c r="K63842">
        <v>5</v>
      </c>
      <c r="L63842" t="s">
        <v>29</v>
      </c>
      <c r="M63842">
        <v>1</v>
      </c>
      <c r="N63842">
        <v>41.25</v>
      </c>
      <c r="O63842" t="s">
        <v>34</v>
      </c>
      <c r="P63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43" spans="1:16" x14ac:dyDescent="0.25">
      <c r="A63843" s="1">
        <v>45200</v>
      </c>
      <c r="B63843" t="s">
        <v>54</v>
      </c>
      <c r="C63843" t="s">
        <v>21</v>
      </c>
      <c r="D63843" t="s">
        <v>38</v>
      </c>
      <c r="E63843" t="s">
        <v>18</v>
      </c>
      <c r="F63843">
        <v>354</v>
      </c>
      <c r="G63843">
        <v>126</v>
      </c>
      <c r="H63843">
        <v>29</v>
      </c>
      <c r="I63843">
        <v>129.37</v>
      </c>
      <c r="J63843">
        <v>10.16</v>
      </c>
      <c r="K63843">
        <v>15</v>
      </c>
      <c r="L63843" t="s">
        <v>29</v>
      </c>
      <c r="M63843">
        <v>1</v>
      </c>
      <c r="N63843">
        <v>13.25</v>
      </c>
      <c r="O63843" t="s">
        <v>27</v>
      </c>
      <c r="P63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44" spans="1:16" x14ac:dyDescent="0.25">
      <c r="A63844" s="1">
        <v>45200</v>
      </c>
      <c r="B63844" t="s">
        <v>54</v>
      </c>
      <c r="C63844" t="s">
        <v>25</v>
      </c>
      <c r="D63844" t="s">
        <v>31</v>
      </c>
      <c r="E63844" t="s">
        <v>18</v>
      </c>
      <c r="F63844">
        <v>308</v>
      </c>
      <c r="G63844">
        <v>51</v>
      </c>
      <c r="H63844">
        <v>82</v>
      </c>
      <c r="I63844">
        <v>50.09</v>
      </c>
      <c r="J63844">
        <v>16.78</v>
      </c>
      <c r="K63844">
        <v>5</v>
      </c>
      <c r="L63844" t="s">
        <v>24</v>
      </c>
      <c r="M63844">
        <v>0</v>
      </c>
      <c r="N63844">
        <v>15.43</v>
      </c>
      <c r="O63844" t="s">
        <v>27</v>
      </c>
      <c r="P63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45" spans="1:16" x14ac:dyDescent="0.25">
      <c r="A63845" s="1">
        <v>45200</v>
      </c>
      <c r="B63845" t="s">
        <v>54</v>
      </c>
      <c r="C63845" t="s">
        <v>28</v>
      </c>
      <c r="D63845" t="s">
        <v>17</v>
      </c>
      <c r="E63845" t="s">
        <v>23</v>
      </c>
      <c r="F63845">
        <v>150</v>
      </c>
      <c r="G63845">
        <v>55</v>
      </c>
      <c r="H63845">
        <v>184</v>
      </c>
      <c r="I63845">
        <v>47.46</v>
      </c>
      <c r="J63845">
        <v>93.22</v>
      </c>
      <c r="K63845">
        <v>10</v>
      </c>
      <c r="L63845" t="s">
        <v>24</v>
      </c>
      <c r="M63845">
        <v>1</v>
      </c>
      <c r="N63845">
        <v>92.41</v>
      </c>
      <c r="O63845" t="s">
        <v>39</v>
      </c>
      <c r="P63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46" spans="1:16" x14ac:dyDescent="0.25">
      <c r="A63846" s="1">
        <v>45200</v>
      </c>
      <c r="B63846" t="s">
        <v>54</v>
      </c>
      <c r="C63846" t="s">
        <v>30</v>
      </c>
      <c r="D63846" t="s">
        <v>31</v>
      </c>
      <c r="E63846" t="s">
        <v>32</v>
      </c>
      <c r="F63846">
        <v>462</v>
      </c>
      <c r="G63846">
        <v>122</v>
      </c>
      <c r="H63846">
        <v>182</v>
      </c>
      <c r="I63846">
        <v>123.86</v>
      </c>
      <c r="J63846">
        <v>42.04</v>
      </c>
      <c r="K63846">
        <v>20</v>
      </c>
      <c r="L63846" t="s">
        <v>19</v>
      </c>
      <c r="M63846">
        <v>1</v>
      </c>
      <c r="N63846">
        <v>43.26</v>
      </c>
      <c r="O63846" t="s">
        <v>34</v>
      </c>
      <c r="P63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47" spans="1:16" x14ac:dyDescent="0.25">
      <c r="A63847" s="1">
        <v>45200</v>
      </c>
      <c r="B63847" t="s">
        <v>54</v>
      </c>
      <c r="C63847" t="s">
        <v>33</v>
      </c>
      <c r="D63847" t="s">
        <v>31</v>
      </c>
      <c r="E63847" t="s">
        <v>18</v>
      </c>
      <c r="F63847">
        <v>225</v>
      </c>
      <c r="G63847">
        <v>12</v>
      </c>
      <c r="H63847">
        <v>92</v>
      </c>
      <c r="I63847">
        <v>17.329999999999998</v>
      </c>
      <c r="J63847">
        <v>68.86</v>
      </c>
      <c r="K63847">
        <v>15</v>
      </c>
      <c r="L63847" t="s">
        <v>19</v>
      </c>
      <c r="M63847">
        <v>0</v>
      </c>
      <c r="N63847">
        <v>66.010000000000005</v>
      </c>
      <c r="O63847" t="s">
        <v>39</v>
      </c>
      <c r="P63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48" spans="1:16" x14ac:dyDescent="0.25">
      <c r="A63848" s="1">
        <v>45200</v>
      </c>
      <c r="B63848" t="s">
        <v>54</v>
      </c>
      <c r="C63848" t="s">
        <v>35</v>
      </c>
      <c r="D63848" t="s">
        <v>22</v>
      </c>
      <c r="E63848" t="s">
        <v>23</v>
      </c>
      <c r="F63848">
        <v>392</v>
      </c>
      <c r="G63848">
        <v>236</v>
      </c>
      <c r="H63848">
        <v>151</v>
      </c>
      <c r="I63848">
        <v>230.37</v>
      </c>
      <c r="J63848">
        <v>30.12</v>
      </c>
      <c r="K63848">
        <v>0</v>
      </c>
      <c r="L63848" t="s">
        <v>29</v>
      </c>
      <c r="M63848">
        <v>0</v>
      </c>
      <c r="N63848">
        <v>30.45</v>
      </c>
      <c r="O63848" t="s">
        <v>34</v>
      </c>
      <c r="P63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49" spans="1:16" x14ac:dyDescent="0.25">
      <c r="A63849" s="1">
        <v>45200</v>
      </c>
      <c r="B63849" t="s">
        <v>54</v>
      </c>
      <c r="C63849" t="s">
        <v>37</v>
      </c>
      <c r="D63849" t="s">
        <v>36</v>
      </c>
      <c r="E63849" t="s">
        <v>18</v>
      </c>
      <c r="F63849">
        <v>121</v>
      </c>
      <c r="G63849">
        <v>118</v>
      </c>
      <c r="H63849">
        <v>100</v>
      </c>
      <c r="I63849">
        <v>127.33</v>
      </c>
      <c r="J63849">
        <v>68</v>
      </c>
      <c r="K63849">
        <v>15</v>
      </c>
      <c r="L63849" t="s">
        <v>44</v>
      </c>
      <c r="M63849">
        <v>1</v>
      </c>
      <c r="N63849">
        <v>63.44</v>
      </c>
      <c r="O63849" t="s">
        <v>34</v>
      </c>
      <c r="P63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50" spans="1:16" x14ac:dyDescent="0.25">
      <c r="A63850" s="1">
        <v>45200</v>
      </c>
      <c r="B63850" t="s">
        <v>54</v>
      </c>
      <c r="C63850" t="s">
        <v>40</v>
      </c>
      <c r="D63850" t="s">
        <v>31</v>
      </c>
      <c r="E63850" t="s">
        <v>26</v>
      </c>
      <c r="F63850">
        <v>222</v>
      </c>
      <c r="G63850">
        <v>113</v>
      </c>
      <c r="H63850">
        <v>194</v>
      </c>
      <c r="I63850">
        <v>113.45</v>
      </c>
      <c r="J63850">
        <v>55.73</v>
      </c>
      <c r="K63850">
        <v>0</v>
      </c>
      <c r="L63850" t="s">
        <v>44</v>
      </c>
      <c r="M63850">
        <v>0</v>
      </c>
      <c r="N63850">
        <v>58.28</v>
      </c>
      <c r="O63850" t="s">
        <v>34</v>
      </c>
      <c r="P63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51" spans="1:16" x14ac:dyDescent="0.25">
      <c r="A63851" s="1">
        <v>45200</v>
      </c>
      <c r="B63851" t="s">
        <v>54</v>
      </c>
      <c r="C63851" t="s">
        <v>41</v>
      </c>
      <c r="D63851" t="s">
        <v>22</v>
      </c>
      <c r="E63851" t="s">
        <v>23</v>
      </c>
      <c r="F63851">
        <v>77</v>
      </c>
      <c r="G63851">
        <v>66</v>
      </c>
      <c r="H63851">
        <v>36</v>
      </c>
      <c r="I63851">
        <v>81.97</v>
      </c>
      <c r="J63851">
        <v>34.200000000000003</v>
      </c>
      <c r="K63851">
        <v>20</v>
      </c>
      <c r="L63851" t="s">
        <v>24</v>
      </c>
      <c r="M63851">
        <v>0</v>
      </c>
      <c r="N63851">
        <v>29.36</v>
      </c>
      <c r="O63851" t="s">
        <v>39</v>
      </c>
      <c r="P63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52" spans="1:16" x14ac:dyDescent="0.25">
      <c r="A63852" s="1">
        <v>45200</v>
      </c>
      <c r="B63852" t="s">
        <v>54</v>
      </c>
      <c r="C63852" t="s">
        <v>42</v>
      </c>
      <c r="D63852" t="s">
        <v>17</v>
      </c>
      <c r="E63852" t="s">
        <v>26</v>
      </c>
      <c r="F63852">
        <v>225</v>
      </c>
      <c r="G63852">
        <v>164</v>
      </c>
      <c r="H63852">
        <v>75</v>
      </c>
      <c r="I63852">
        <v>155.22</v>
      </c>
      <c r="J63852">
        <v>47.89</v>
      </c>
      <c r="K63852">
        <v>15</v>
      </c>
      <c r="L63852" t="s">
        <v>19</v>
      </c>
      <c r="M63852">
        <v>0</v>
      </c>
      <c r="N63852">
        <v>50.59</v>
      </c>
      <c r="O63852" t="s">
        <v>34</v>
      </c>
      <c r="P63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53" spans="1:16" x14ac:dyDescent="0.25">
      <c r="A63853" s="1">
        <v>45200</v>
      </c>
      <c r="B63853" t="s">
        <v>54</v>
      </c>
      <c r="C63853" t="s">
        <v>43</v>
      </c>
      <c r="D63853" t="s">
        <v>22</v>
      </c>
      <c r="E63853" t="s">
        <v>23</v>
      </c>
      <c r="F63853">
        <v>383</v>
      </c>
      <c r="G63853">
        <v>94</v>
      </c>
      <c r="H63853">
        <v>91</v>
      </c>
      <c r="I63853">
        <v>87.86</v>
      </c>
      <c r="J63853">
        <v>12.87</v>
      </c>
      <c r="K63853">
        <v>20</v>
      </c>
      <c r="L63853" t="s">
        <v>24</v>
      </c>
      <c r="M63853">
        <v>0</v>
      </c>
      <c r="N63853">
        <v>11.31</v>
      </c>
      <c r="O63853" t="s">
        <v>34</v>
      </c>
      <c r="P63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54" spans="1:16" x14ac:dyDescent="0.25">
      <c r="A63854" s="1">
        <v>45200</v>
      </c>
      <c r="B63854" t="s">
        <v>54</v>
      </c>
      <c r="C63854" t="s">
        <v>45</v>
      </c>
      <c r="D63854" t="s">
        <v>17</v>
      </c>
      <c r="E63854" t="s">
        <v>18</v>
      </c>
      <c r="F63854">
        <v>449</v>
      </c>
      <c r="G63854">
        <v>29</v>
      </c>
      <c r="H63854">
        <v>94</v>
      </c>
      <c r="I63854">
        <v>37.76</v>
      </c>
      <c r="J63854">
        <v>98.7</v>
      </c>
      <c r="K63854">
        <v>5</v>
      </c>
      <c r="L63854" t="s">
        <v>24</v>
      </c>
      <c r="M63854">
        <v>0</v>
      </c>
      <c r="N63854">
        <v>99.19</v>
      </c>
      <c r="O63854" t="s">
        <v>34</v>
      </c>
      <c r="P63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55" spans="1:16" x14ac:dyDescent="0.25">
      <c r="A63855" s="1">
        <v>45200</v>
      </c>
      <c r="B63855" t="s">
        <v>54</v>
      </c>
      <c r="C63855" t="s">
        <v>46</v>
      </c>
      <c r="D63855" t="s">
        <v>38</v>
      </c>
      <c r="E63855" t="s">
        <v>23</v>
      </c>
      <c r="F63855">
        <v>476</v>
      </c>
      <c r="G63855">
        <v>199</v>
      </c>
      <c r="H63855">
        <v>37</v>
      </c>
      <c r="I63855">
        <v>217.96</v>
      </c>
      <c r="J63855">
        <v>69.489999999999995</v>
      </c>
      <c r="K63855">
        <v>10</v>
      </c>
      <c r="L63855" t="s">
        <v>44</v>
      </c>
      <c r="M63855">
        <v>1</v>
      </c>
      <c r="N63855">
        <v>73.97</v>
      </c>
      <c r="O63855" t="s">
        <v>39</v>
      </c>
      <c r="P63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56" spans="1:16" x14ac:dyDescent="0.25">
      <c r="A63856" s="1">
        <v>45200</v>
      </c>
      <c r="B63856" t="s">
        <v>54</v>
      </c>
      <c r="C63856" t="s">
        <v>47</v>
      </c>
      <c r="D63856" t="s">
        <v>22</v>
      </c>
      <c r="E63856" t="s">
        <v>32</v>
      </c>
      <c r="F63856">
        <v>376</v>
      </c>
      <c r="G63856">
        <v>211</v>
      </c>
      <c r="H63856">
        <v>54</v>
      </c>
      <c r="I63856">
        <v>212.08</v>
      </c>
      <c r="J63856">
        <v>27.11</v>
      </c>
      <c r="K63856">
        <v>5</v>
      </c>
      <c r="L63856" t="s">
        <v>29</v>
      </c>
      <c r="M63856">
        <v>1</v>
      </c>
      <c r="N63856">
        <v>24.36</v>
      </c>
      <c r="O63856" t="s">
        <v>34</v>
      </c>
      <c r="P63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57" spans="1:16" x14ac:dyDescent="0.25">
      <c r="A63857" s="1">
        <v>45200</v>
      </c>
      <c r="B63857" t="s">
        <v>54</v>
      </c>
      <c r="C63857" t="s">
        <v>48</v>
      </c>
      <c r="D63857" t="s">
        <v>36</v>
      </c>
      <c r="E63857" t="s">
        <v>23</v>
      </c>
      <c r="F63857">
        <v>373</v>
      </c>
      <c r="G63857">
        <v>334</v>
      </c>
      <c r="H63857">
        <v>150</v>
      </c>
      <c r="I63857">
        <v>344.44</v>
      </c>
      <c r="J63857">
        <v>84.32</v>
      </c>
      <c r="K63857">
        <v>15</v>
      </c>
      <c r="L63857" t="s">
        <v>44</v>
      </c>
      <c r="M63857">
        <v>1</v>
      </c>
      <c r="N63857">
        <v>89.3</v>
      </c>
      <c r="O63857" t="s">
        <v>39</v>
      </c>
      <c r="P63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58" spans="1:16" x14ac:dyDescent="0.25">
      <c r="A63858" s="1">
        <v>45200</v>
      </c>
      <c r="B63858" t="s">
        <v>54</v>
      </c>
      <c r="C63858" t="s">
        <v>49</v>
      </c>
      <c r="D63858" t="s">
        <v>36</v>
      </c>
      <c r="E63858" t="s">
        <v>23</v>
      </c>
      <c r="F63858">
        <v>94</v>
      </c>
      <c r="G63858">
        <v>75</v>
      </c>
      <c r="H63858">
        <v>154</v>
      </c>
      <c r="I63858">
        <v>82.99</v>
      </c>
      <c r="J63858">
        <v>47.43</v>
      </c>
      <c r="K63858">
        <v>10</v>
      </c>
      <c r="L63858" t="s">
        <v>24</v>
      </c>
      <c r="M63858">
        <v>0</v>
      </c>
      <c r="N63858">
        <v>48.4</v>
      </c>
      <c r="O63858" t="s">
        <v>20</v>
      </c>
      <c r="P63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59" spans="1:16" x14ac:dyDescent="0.25">
      <c r="A63859" s="1">
        <v>45200</v>
      </c>
      <c r="B63859" t="s">
        <v>54</v>
      </c>
      <c r="C63859" t="s">
        <v>50</v>
      </c>
      <c r="D63859" t="s">
        <v>36</v>
      </c>
      <c r="E63859" t="s">
        <v>32</v>
      </c>
      <c r="F63859">
        <v>189</v>
      </c>
      <c r="G63859">
        <v>128</v>
      </c>
      <c r="H63859">
        <v>116</v>
      </c>
      <c r="I63859">
        <v>133.77000000000001</v>
      </c>
      <c r="J63859">
        <v>23.44</v>
      </c>
      <c r="K63859">
        <v>15</v>
      </c>
      <c r="L63859" t="s">
        <v>44</v>
      </c>
      <c r="M63859">
        <v>1</v>
      </c>
      <c r="N63859">
        <v>20.079999999999998</v>
      </c>
      <c r="O63859" t="s">
        <v>20</v>
      </c>
      <c r="P63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60" spans="1:16" x14ac:dyDescent="0.25">
      <c r="A63860" s="1">
        <v>45200</v>
      </c>
      <c r="B63860" t="s">
        <v>54</v>
      </c>
      <c r="C63860" t="s">
        <v>51</v>
      </c>
      <c r="D63860" t="s">
        <v>22</v>
      </c>
      <c r="E63860" t="s">
        <v>32</v>
      </c>
      <c r="F63860">
        <v>89</v>
      </c>
      <c r="G63860">
        <v>27</v>
      </c>
      <c r="H63860">
        <v>107</v>
      </c>
      <c r="I63860">
        <v>20.3</v>
      </c>
      <c r="J63860">
        <v>61.53</v>
      </c>
      <c r="K63860">
        <v>10</v>
      </c>
      <c r="L63860" t="s">
        <v>44</v>
      </c>
      <c r="M63860">
        <v>0</v>
      </c>
      <c r="N63860">
        <v>63.45</v>
      </c>
      <c r="O63860" t="s">
        <v>34</v>
      </c>
      <c r="P63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61" spans="1:16" x14ac:dyDescent="0.25">
      <c r="A63861" s="1">
        <v>45200</v>
      </c>
      <c r="B63861" t="s">
        <v>54</v>
      </c>
      <c r="C63861" t="s">
        <v>52</v>
      </c>
      <c r="D63861" t="s">
        <v>17</v>
      </c>
      <c r="E63861" t="s">
        <v>18</v>
      </c>
      <c r="F63861">
        <v>422</v>
      </c>
      <c r="G63861">
        <v>218</v>
      </c>
      <c r="H63861">
        <v>156</v>
      </c>
      <c r="I63861">
        <v>226.51</v>
      </c>
      <c r="J63861">
        <v>46.99</v>
      </c>
      <c r="K63861">
        <v>15</v>
      </c>
      <c r="L63861" t="s">
        <v>29</v>
      </c>
      <c r="M63861">
        <v>1</v>
      </c>
      <c r="N63861">
        <v>51.23</v>
      </c>
      <c r="O63861" t="s">
        <v>27</v>
      </c>
      <c r="P63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62" spans="1:16" x14ac:dyDescent="0.25">
      <c r="A63862" s="1">
        <v>45200</v>
      </c>
      <c r="B63862" t="s">
        <v>55</v>
      </c>
      <c r="C63862" t="s">
        <v>16</v>
      </c>
      <c r="D63862" t="s">
        <v>17</v>
      </c>
      <c r="E63862" t="s">
        <v>23</v>
      </c>
      <c r="F63862">
        <v>279</v>
      </c>
      <c r="G63862">
        <v>132</v>
      </c>
      <c r="H63862">
        <v>122</v>
      </c>
      <c r="I63862">
        <v>149.36000000000001</v>
      </c>
      <c r="J63862">
        <v>58.16</v>
      </c>
      <c r="K63862">
        <v>5</v>
      </c>
      <c r="L63862" t="s">
        <v>29</v>
      </c>
      <c r="M63862">
        <v>1</v>
      </c>
      <c r="N63862">
        <v>54.36</v>
      </c>
      <c r="O63862" t="s">
        <v>27</v>
      </c>
      <c r="P63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63" spans="1:16" x14ac:dyDescent="0.25">
      <c r="A63863" s="1">
        <v>45200</v>
      </c>
      <c r="B63863" t="s">
        <v>55</v>
      </c>
      <c r="C63863" t="s">
        <v>21</v>
      </c>
      <c r="D63863" t="s">
        <v>31</v>
      </c>
      <c r="E63863" t="s">
        <v>32</v>
      </c>
      <c r="F63863">
        <v>305</v>
      </c>
      <c r="G63863">
        <v>189</v>
      </c>
      <c r="H63863">
        <v>125</v>
      </c>
      <c r="I63863">
        <v>187.52</v>
      </c>
      <c r="J63863">
        <v>98.37</v>
      </c>
      <c r="K63863">
        <v>0</v>
      </c>
      <c r="L63863" t="s">
        <v>19</v>
      </c>
      <c r="M63863">
        <v>1</v>
      </c>
      <c r="N63863">
        <v>95.81</v>
      </c>
      <c r="O63863" t="s">
        <v>27</v>
      </c>
      <c r="P63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64" spans="1:16" x14ac:dyDescent="0.25">
      <c r="A63864" s="1">
        <v>45200</v>
      </c>
      <c r="B63864" t="s">
        <v>55</v>
      </c>
      <c r="C63864" t="s">
        <v>25</v>
      </c>
      <c r="D63864" t="s">
        <v>31</v>
      </c>
      <c r="E63864" t="s">
        <v>32</v>
      </c>
      <c r="F63864">
        <v>361</v>
      </c>
      <c r="G63864">
        <v>67</v>
      </c>
      <c r="H63864">
        <v>75</v>
      </c>
      <c r="I63864">
        <v>62.57</v>
      </c>
      <c r="J63864">
        <v>32.630000000000003</v>
      </c>
      <c r="K63864">
        <v>5</v>
      </c>
      <c r="L63864" t="s">
        <v>24</v>
      </c>
      <c r="M63864">
        <v>1</v>
      </c>
      <c r="N63864">
        <v>29.87</v>
      </c>
      <c r="O63864" t="s">
        <v>20</v>
      </c>
      <c r="P63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65" spans="1:16" x14ac:dyDescent="0.25">
      <c r="A63865" s="1">
        <v>45200</v>
      </c>
      <c r="B63865" t="s">
        <v>55</v>
      </c>
      <c r="C63865" t="s">
        <v>28</v>
      </c>
      <c r="D63865" t="s">
        <v>17</v>
      </c>
      <c r="E63865" t="s">
        <v>23</v>
      </c>
      <c r="F63865">
        <v>189</v>
      </c>
      <c r="G63865">
        <v>183</v>
      </c>
      <c r="H63865">
        <v>184</v>
      </c>
      <c r="I63865">
        <v>176.17</v>
      </c>
      <c r="J63865">
        <v>62.79</v>
      </c>
      <c r="K63865">
        <v>20</v>
      </c>
      <c r="L63865" t="s">
        <v>29</v>
      </c>
      <c r="M63865">
        <v>1</v>
      </c>
      <c r="N63865">
        <v>62.62</v>
      </c>
      <c r="O63865" t="s">
        <v>27</v>
      </c>
      <c r="P63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66" spans="1:16" x14ac:dyDescent="0.25">
      <c r="A63866" s="1">
        <v>45200</v>
      </c>
      <c r="B63866" t="s">
        <v>55</v>
      </c>
      <c r="C63866" t="s">
        <v>30</v>
      </c>
      <c r="D63866" t="s">
        <v>17</v>
      </c>
      <c r="E63866" t="s">
        <v>32</v>
      </c>
      <c r="F63866">
        <v>150</v>
      </c>
      <c r="G63866">
        <v>51</v>
      </c>
      <c r="H63866">
        <v>199</v>
      </c>
      <c r="I63866">
        <v>50.79</v>
      </c>
      <c r="J63866">
        <v>78.33</v>
      </c>
      <c r="K63866">
        <v>15</v>
      </c>
      <c r="L63866" t="s">
        <v>44</v>
      </c>
      <c r="M63866">
        <v>1</v>
      </c>
      <c r="N63866">
        <v>75.88</v>
      </c>
      <c r="O63866" t="s">
        <v>27</v>
      </c>
      <c r="P63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67" spans="1:16" x14ac:dyDescent="0.25">
      <c r="A63867" s="1">
        <v>45200</v>
      </c>
      <c r="B63867" t="s">
        <v>55</v>
      </c>
      <c r="C63867" t="s">
        <v>33</v>
      </c>
      <c r="D63867" t="s">
        <v>38</v>
      </c>
      <c r="E63867" t="s">
        <v>18</v>
      </c>
      <c r="F63867">
        <v>198</v>
      </c>
      <c r="G63867">
        <v>58</v>
      </c>
      <c r="H63867">
        <v>127</v>
      </c>
      <c r="I63867">
        <v>61.84</v>
      </c>
      <c r="J63867">
        <v>93.62</v>
      </c>
      <c r="K63867">
        <v>5</v>
      </c>
      <c r="L63867" t="s">
        <v>44</v>
      </c>
      <c r="M63867">
        <v>0</v>
      </c>
      <c r="N63867">
        <v>96.86</v>
      </c>
      <c r="O63867" t="s">
        <v>34</v>
      </c>
      <c r="P63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68" spans="1:16" x14ac:dyDescent="0.25">
      <c r="A63868" s="1">
        <v>45200</v>
      </c>
      <c r="B63868" t="s">
        <v>55</v>
      </c>
      <c r="C63868" t="s">
        <v>35</v>
      </c>
      <c r="D63868" t="s">
        <v>38</v>
      </c>
      <c r="E63868" t="s">
        <v>32</v>
      </c>
      <c r="F63868">
        <v>73</v>
      </c>
      <c r="G63868">
        <v>35</v>
      </c>
      <c r="H63868">
        <v>163</v>
      </c>
      <c r="I63868">
        <v>52.41</v>
      </c>
      <c r="J63868">
        <v>30.88</v>
      </c>
      <c r="K63868">
        <v>0</v>
      </c>
      <c r="L63868" t="s">
        <v>44</v>
      </c>
      <c r="M63868">
        <v>1</v>
      </c>
      <c r="N63868">
        <v>32.450000000000003</v>
      </c>
      <c r="O63868" t="s">
        <v>27</v>
      </c>
      <c r="P63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69" spans="1:16" x14ac:dyDescent="0.25">
      <c r="A63869" s="1">
        <v>45200</v>
      </c>
      <c r="B63869" t="s">
        <v>55</v>
      </c>
      <c r="C63869" t="s">
        <v>37</v>
      </c>
      <c r="D63869" t="s">
        <v>36</v>
      </c>
      <c r="E63869" t="s">
        <v>18</v>
      </c>
      <c r="F63869">
        <v>133</v>
      </c>
      <c r="G63869">
        <v>48</v>
      </c>
      <c r="H63869">
        <v>121</v>
      </c>
      <c r="I63869">
        <v>38.56</v>
      </c>
      <c r="J63869">
        <v>94.38</v>
      </c>
      <c r="K63869">
        <v>15</v>
      </c>
      <c r="L63869" t="s">
        <v>29</v>
      </c>
      <c r="M63869">
        <v>0</v>
      </c>
      <c r="N63869">
        <v>95.77</v>
      </c>
      <c r="O63869" t="s">
        <v>27</v>
      </c>
      <c r="P63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70" spans="1:16" x14ac:dyDescent="0.25">
      <c r="A63870" s="1">
        <v>45200</v>
      </c>
      <c r="B63870" t="s">
        <v>55</v>
      </c>
      <c r="C63870" t="s">
        <v>40</v>
      </c>
      <c r="D63870" t="s">
        <v>22</v>
      </c>
      <c r="E63870" t="s">
        <v>23</v>
      </c>
      <c r="F63870">
        <v>104</v>
      </c>
      <c r="G63870">
        <v>58</v>
      </c>
      <c r="H63870">
        <v>75</v>
      </c>
      <c r="I63870">
        <v>59.46</v>
      </c>
      <c r="J63870">
        <v>73.56</v>
      </c>
      <c r="K63870">
        <v>10</v>
      </c>
      <c r="L63870" t="s">
        <v>29</v>
      </c>
      <c r="M63870">
        <v>0</v>
      </c>
      <c r="N63870">
        <v>72.58</v>
      </c>
      <c r="O63870" t="s">
        <v>27</v>
      </c>
      <c r="P63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71" spans="1:16" x14ac:dyDescent="0.25">
      <c r="A63871" s="1">
        <v>45200</v>
      </c>
      <c r="B63871" t="s">
        <v>55</v>
      </c>
      <c r="C63871" t="s">
        <v>41</v>
      </c>
      <c r="D63871" t="s">
        <v>17</v>
      </c>
      <c r="E63871" t="s">
        <v>32</v>
      </c>
      <c r="F63871">
        <v>383</v>
      </c>
      <c r="G63871">
        <v>61</v>
      </c>
      <c r="H63871">
        <v>115</v>
      </c>
      <c r="I63871">
        <v>69.349999999999994</v>
      </c>
      <c r="J63871">
        <v>71.81</v>
      </c>
      <c r="K63871">
        <v>20</v>
      </c>
      <c r="L63871" t="s">
        <v>29</v>
      </c>
      <c r="M63871">
        <v>1</v>
      </c>
      <c r="N63871">
        <v>71.41</v>
      </c>
      <c r="O63871" t="s">
        <v>34</v>
      </c>
      <c r="P63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72" spans="1:16" x14ac:dyDescent="0.25">
      <c r="A63872" s="1">
        <v>45200</v>
      </c>
      <c r="B63872" t="s">
        <v>55</v>
      </c>
      <c r="C63872" t="s">
        <v>42</v>
      </c>
      <c r="D63872" t="s">
        <v>36</v>
      </c>
      <c r="E63872" t="s">
        <v>23</v>
      </c>
      <c r="F63872">
        <v>492</v>
      </c>
      <c r="G63872">
        <v>27</v>
      </c>
      <c r="H63872">
        <v>74</v>
      </c>
      <c r="I63872">
        <v>38.74</v>
      </c>
      <c r="J63872">
        <v>14.47</v>
      </c>
      <c r="K63872">
        <v>0</v>
      </c>
      <c r="L63872" t="s">
        <v>19</v>
      </c>
      <c r="M63872">
        <v>1</v>
      </c>
      <c r="N63872">
        <v>17.75</v>
      </c>
      <c r="O63872" t="s">
        <v>34</v>
      </c>
      <c r="P63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73" spans="1:16" x14ac:dyDescent="0.25">
      <c r="A63873" s="1">
        <v>45200</v>
      </c>
      <c r="B63873" t="s">
        <v>55</v>
      </c>
      <c r="C63873" t="s">
        <v>43</v>
      </c>
      <c r="D63873" t="s">
        <v>22</v>
      </c>
      <c r="E63873" t="s">
        <v>18</v>
      </c>
      <c r="F63873">
        <v>385</v>
      </c>
      <c r="G63873">
        <v>377</v>
      </c>
      <c r="H63873">
        <v>50</v>
      </c>
      <c r="I63873">
        <v>396.4</v>
      </c>
      <c r="J63873">
        <v>77.11</v>
      </c>
      <c r="K63873">
        <v>20</v>
      </c>
      <c r="L63873" t="s">
        <v>44</v>
      </c>
      <c r="M63873">
        <v>1</v>
      </c>
      <c r="N63873">
        <v>76.81</v>
      </c>
      <c r="O63873" t="s">
        <v>27</v>
      </c>
      <c r="P63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74" spans="1:16" x14ac:dyDescent="0.25">
      <c r="A63874" s="1">
        <v>45200</v>
      </c>
      <c r="B63874" t="s">
        <v>55</v>
      </c>
      <c r="C63874" t="s">
        <v>45</v>
      </c>
      <c r="D63874" t="s">
        <v>22</v>
      </c>
      <c r="E63874" t="s">
        <v>18</v>
      </c>
      <c r="F63874">
        <v>71</v>
      </c>
      <c r="G63874">
        <v>66</v>
      </c>
      <c r="H63874">
        <v>36</v>
      </c>
      <c r="I63874">
        <v>58.66</v>
      </c>
      <c r="J63874">
        <v>82.97</v>
      </c>
      <c r="K63874">
        <v>0</v>
      </c>
      <c r="L63874" t="s">
        <v>44</v>
      </c>
      <c r="M63874">
        <v>0</v>
      </c>
      <c r="N63874">
        <v>81.739999999999995</v>
      </c>
      <c r="O63874" t="s">
        <v>39</v>
      </c>
      <c r="P63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75" spans="1:16" x14ac:dyDescent="0.25">
      <c r="A63875" s="1">
        <v>45200</v>
      </c>
      <c r="B63875" t="s">
        <v>55</v>
      </c>
      <c r="C63875" t="s">
        <v>46</v>
      </c>
      <c r="D63875" t="s">
        <v>36</v>
      </c>
      <c r="E63875" t="s">
        <v>26</v>
      </c>
      <c r="F63875">
        <v>429</v>
      </c>
      <c r="G63875">
        <v>5</v>
      </c>
      <c r="H63875">
        <v>122</v>
      </c>
      <c r="I63875">
        <v>1.81</v>
      </c>
      <c r="J63875">
        <v>23.18</v>
      </c>
      <c r="K63875">
        <v>20</v>
      </c>
      <c r="L63875" t="s">
        <v>19</v>
      </c>
      <c r="M63875">
        <v>0</v>
      </c>
      <c r="N63875">
        <v>18.38</v>
      </c>
      <c r="O63875" t="s">
        <v>27</v>
      </c>
      <c r="P63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76" spans="1:16" x14ac:dyDescent="0.25">
      <c r="A63876" s="1">
        <v>45200</v>
      </c>
      <c r="B63876" t="s">
        <v>55</v>
      </c>
      <c r="C63876" t="s">
        <v>47</v>
      </c>
      <c r="D63876" t="s">
        <v>22</v>
      </c>
      <c r="E63876" t="s">
        <v>18</v>
      </c>
      <c r="F63876">
        <v>443</v>
      </c>
      <c r="G63876">
        <v>127</v>
      </c>
      <c r="H63876">
        <v>179</v>
      </c>
      <c r="I63876">
        <v>135.27000000000001</v>
      </c>
      <c r="J63876">
        <v>74.73</v>
      </c>
      <c r="K63876">
        <v>0</v>
      </c>
      <c r="L63876" t="s">
        <v>19</v>
      </c>
      <c r="M63876">
        <v>0</v>
      </c>
      <c r="N63876">
        <v>78.209999999999994</v>
      </c>
      <c r="O63876" t="s">
        <v>34</v>
      </c>
      <c r="P63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77" spans="1:16" x14ac:dyDescent="0.25">
      <c r="A63877" s="1">
        <v>45200</v>
      </c>
      <c r="B63877" t="s">
        <v>55</v>
      </c>
      <c r="C63877" t="s">
        <v>48</v>
      </c>
      <c r="D63877" t="s">
        <v>22</v>
      </c>
      <c r="E63877" t="s">
        <v>26</v>
      </c>
      <c r="F63877">
        <v>335</v>
      </c>
      <c r="G63877">
        <v>129</v>
      </c>
      <c r="H63877">
        <v>28</v>
      </c>
      <c r="I63877">
        <v>145.47</v>
      </c>
      <c r="J63877">
        <v>42.91</v>
      </c>
      <c r="K63877">
        <v>0</v>
      </c>
      <c r="L63877" t="s">
        <v>29</v>
      </c>
      <c r="M63877">
        <v>1</v>
      </c>
      <c r="N63877">
        <v>42.57</v>
      </c>
      <c r="O63877" t="s">
        <v>27</v>
      </c>
      <c r="P63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78" spans="1:16" x14ac:dyDescent="0.25">
      <c r="A63878" s="1">
        <v>45200</v>
      </c>
      <c r="B63878" t="s">
        <v>55</v>
      </c>
      <c r="C63878" t="s">
        <v>49</v>
      </c>
      <c r="D63878" t="s">
        <v>22</v>
      </c>
      <c r="E63878" t="s">
        <v>32</v>
      </c>
      <c r="F63878">
        <v>390</v>
      </c>
      <c r="G63878">
        <v>294</v>
      </c>
      <c r="H63878">
        <v>105</v>
      </c>
      <c r="I63878">
        <v>294.7</v>
      </c>
      <c r="J63878">
        <v>42.01</v>
      </c>
      <c r="K63878">
        <v>0</v>
      </c>
      <c r="L63878" t="s">
        <v>24</v>
      </c>
      <c r="M63878">
        <v>0</v>
      </c>
      <c r="N63878">
        <v>41.48</v>
      </c>
      <c r="O63878" t="s">
        <v>20</v>
      </c>
      <c r="P63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79" spans="1:16" x14ac:dyDescent="0.25">
      <c r="A63879" s="1">
        <v>45200</v>
      </c>
      <c r="B63879" t="s">
        <v>55</v>
      </c>
      <c r="C63879" t="s">
        <v>50</v>
      </c>
      <c r="D63879" t="s">
        <v>22</v>
      </c>
      <c r="E63879" t="s">
        <v>26</v>
      </c>
      <c r="F63879">
        <v>274</v>
      </c>
      <c r="G63879">
        <v>206</v>
      </c>
      <c r="H63879">
        <v>153</v>
      </c>
      <c r="I63879">
        <v>212.6</v>
      </c>
      <c r="J63879">
        <v>16.28</v>
      </c>
      <c r="K63879">
        <v>5</v>
      </c>
      <c r="L63879" t="s">
        <v>24</v>
      </c>
      <c r="M63879">
        <v>1</v>
      </c>
      <c r="N63879">
        <v>20.190000000000001</v>
      </c>
      <c r="O63879" t="s">
        <v>27</v>
      </c>
      <c r="P63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80" spans="1:16" x14ac:dyDescent="0.25">
      <c r="A63880" s="1">
        <v>45200</v>
      </c>
      <c r="B63880" t="s">
        <v>55</v>
      </c>
      <c r="C63880" t="s">
        <v>51</v>
      </c>
      <c r="D63880" t="s">
        <v>38</v>
      </c>
      <c r="E63880" t="s">
        <v>32</v>
      </c>
      <c r="F63880">
        <v>480</v>
      </c>
      <c r="G63880">
        <v>280</v>
      </c>
      <c r="H63880">
        <v>177</v>
      </c>
      <c r="I63880">
        <v>291.95</v>
      </c>
      <c r="J63880">
        <v>57.78</v>
      </c>
      <c r="K63880">
        <v>20</v>
      </c>
      <c r="L63880" t="s">
        <v>44</v>
      </c>
      <c r="M63880">
        <v>1</v>
      </c>
      <c r="N63880">
        <v>53.59</v>
      </c>
      <c r="O63880" t="s">
        <v>27</v>
      </c>
      <c r="P63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81" spans="1:16" x14ac:dyDescent="0.25">
      <c r="A63881" s="1">
        <v>45200</v>
      </c>
      <c r="B63881" t="s">
        <v>55</v>
      </c>
      <c r="C63881" t="s">
        <v>52</v>
      </c>
      <c r="D63881" t="s">
        <v>36</v>
      </c>
      <c r="E63881" t="s">
        <v>32</v>
      </c>
      <c r="F63881">
        <v>500</v>
      </c>
      <c r="G63881">
        <v>479</v>
      </c>
      <c r="H63881">
        <v>150</v>
      </c>
      <c r="I63881">
        <v>497.24</v>
      </c>
      <c r="J63881">
        <v>50.48</v>
      </c>
      <c r="K63881">
        <v>0</v>
      </c>
      <c r="L63881" t="s">
        <v>44</v>
      </c>
      <c r="M63881">
        <v>0</v>
      </c>
      <c r="N63881">
        <v>50.09</v>
      </c>
      <c r="O63881" t="s">
        <v>34</v>
      </c>
      <c r="P63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82" spans="1:16" x14ac:dyDescent="0.25">
      <c r="A63882" s="1">
        <v>45200</v>
      </c>
      <c r="B63882" t="s">
        <v>56</v>
      </c>
      <c r="C63882" t="s">
        <v>16</v>
      </c>
      <c r="D63882" t="s">
        <v>36</v>
      </c>
      <c r="E63882" t="s">
        <v>18</v>
      </c>
      <c r="F63882">
        <v>145</v>
      </c>
      <c r="G63882">
        <v>45</v>
      </c>
      <c r="H63882">
        <v>101</v>
      </c>
      <c r="I63882">
        <v>42.05</v>
      </c>
      <c r="J63882">
        <v>48.16</v>
      </c>
      <c r="K63882">
        <v>10</v>
      </c>
      <c r="L63882" t="s">
        <v>44</v>
      </c>
      <c r="M63882">
        <v>0</v>
      </c>
      <c r="N63882">
        <v>48.27</v>
      </c>
      <c r="O63882" t="s">
        <v>39</v>
      </c>
      <c r="P63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83" spans="1:16" x14ac:dyDescent="0.25">
      <c r="A63883" s="1">
        <v>45200</v>
      </c>
      <c r="B63883" t="s">
        <v>56</v>
      </c>
      <c r="C63883" t="s">
        <v>21</v>
      </c>
      <c r="D63883" t="s">
        <v>38</v>
      </c>
      <c r="E63883" t="s">
        <v>32</v>
      </c>
      <c r="F63883">
        <v>260</v>
      </c>
      <c r="G63883">
        <v>7</v>
      </c>
      <c r="H63883">
        <v>156</v>
      </c>
      <c r="I63883">
        <v>2.76</v>
      </c>
      <c r="J63883">
        <v>35.770000000000003</v>
      </c>
      <c r="K63883">
        <v>5</v>
      </c>
      <c r="L63883" t="s">
        <v>29</v>
      </c>
      <c r="M63883">
        <v>1</v>
      </c>
      <c r="N63883">
        <v>39.299999999999997</v>
      </c>
      <c r="O63883" t="s">
        <v>27</v>
      </c>
      <c r="P63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84" spans="1:16" x14ac:dyDescent="0.25">
      <c r="A63884" s="1">
        <v>45200</v>
      </c>
      <c r="B63884" t="s">
        <v>56</v>
      </c>
      <c r="C63884" t="s">
        <v>25</v>
      </c>
      <c r="D63884" t="s">
        <v>36</v>
      </c>
      <c r="E63884" t="s">
        <v>32</v>
      </c>
      <c r="F63884">
        <v>204</v>
      </c>
      <c r="G63884">
        <v>171</v>
      </c>
      <c r="H63884">
        <v>98</v>
      </c>
      <c r="I63884">
        <v>176.4</v>
      </c>
      <c r="J63884">
        <v>14.8</v>
      </c>
      <c r="K63884">
        <v>15</v>
      </c>
      <c r="L63884" t="s">
        <v>19</v>
      </c>
      <c r="M63884">
        <v>0</v>
      </c>
      <c r="N63884">
        <v>16.399999999999999</v>
      </c>
      <c r="O63884" t="s">
        <v>20</v>
      </c>
      <c r="P63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85" spans="1:16" x14ac:dyDescent="0.25">
      <c r="A63885" s="1">
        <v>45200</v>
      </c>
      <c r="B63885" t="s">
        <v>56</v>
      </c>
      <c r="C63885" t="s">
        <v>28</v>
      </c>
      <c r="D63885" t="s">
        <v>36</v>
      </c>
      <c r="E63885" t="s">
        <v>32</v>
      </c>
      <c r="F63885">
        <v>474</v>
      </c>
      <c r="G63885">
        <v>200</v>
      </c>
      <c r="H63885">
        <v>56</v>
      </c>
      <c r="I63885">
        <v>201.14</v>
      </c>
      <c r="J63885">
        <v>86.57</v>
      </c>
      <c r="K63885">
        <v>20</v>
      </c>
      <c r="L63885" t="s">
        <v>19</v>
      </c>
      <c r="M63885">
        <v>0</v>
      </c>
      <c r="N63885">
        <v>89.69</v>
      </c>
      <c r="O63885" t="s">
        <v>39</v>
      </c>
      <c r="P63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86" spans="1:16" x14ac:dyDescent="0.25">
      <c r="A63886" s="1">
        <v>45200</v>
      </c>
      <c r="B63886" t="s">
        <v>56</v>
      </c>
      <c r="C63886" t="s">
        <v>30</v>
      </c>
      <c r="D63886" t="s">
        <v>22</v>
      </c>
      <c r="E63886" t="s">
        <v>18</v>
      </c>
      <c r="F63886">
        <v>271</v>
      </c>
      <c r="G63886">
        <v>156</v>
      </c>
      <c r="H63886">
        <v>54</v>
      </c>
      <c r="I63886">
        <v>153.76</v>
      </c>
      <c r="J63886">
        <v>72.05</v>
      </c>
      <c r="K63886">
        <v>15</v>
      </c>
      <c r="L63886" t="s">
        <v>44</v>
      </c>
      <c r="M63886">
        <v>1</v>
      </c>
      <c r="N63886">
        <v>76.010000000000005</v>
      </c>
      <c r="O63886" t="s">
        <v>34</v>
      </c>
      <c r="P63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87" spans="1:16" x14ac:dyDescent="0.25">
      <c r="A63887" s="1">
        <v>45200</v>
      </c>
      <c r="B63887" t="s">
        <v>56</v>
      </c>
      <c r="C63887" t="s">
        <v>33</v>
      </c>
      <c r="D63887" t="s">
        <v>31</v>
      </c>
      <c r="E63887" t="s">
        <v>18</v>
      </c>
      <c r="F63887">
        <v>490</v>
      </c>
      <c r="G63887">
        <v>325</v>
      </c>
      <c r="H63887">
        <v>133</v>
      </c>
      <c r="I63887">
        <v>321.89999999999998</v>
      </c>
      <c r="J63887">
        <v>24.35</v>
      </c>
      <c r="K63887">
        <v>10</v>
      </c>
      <c r="L63887" t="s">
        <v>44</v>
      </c>
      <c r="M63887">
        <v>1</v>
      </c>
      <c r="N63887">
        <v>25.37</v>
      </c>
      <c r="O63887" t="s">
        <v>34</v>
      </c>
      <c r="P63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88" spans="1:16" x14ac:dyDescent="0.25">
      <c r="A63888" s="1">
        <v>45200</v>
      </c>
      <c r="B63888" t="s">
        <v>56</v>
      </c>
      <c r="C63888" t="s">
        <v>35</v>
      </c>
      <c r="D63888" t="s">
        <v>38</v>
      </c>
      <c r="E63888" t="s">
        <v>23</v>
      </c>
      <c r="F63888">
        <v>174</v>
      </c>
      <c r="G63888">
        <v>64</v>
      </c>
      <c r="H63888">
        <v>97</v>
      </c>
      <c r="I63888">
        <v>63.32</v>
      </c>
      <c r="J63888">
        <v>65.319999999999993</v>
      </c>
      <c r="K63888">
        <v>10</v>
      </c>
      <c r="L63888" t="s">
        <v>24</v>
      </c>
      <c r="M63888">
        <v>1</v>
      </c>
      <c r="N63888">
        <v>62.32</v>
      </c>
      <c r="O63888" t="s">
        <v>39</v>
      </c>
      <c r="P63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89" spans="1:16" x14ac:dyDescent="0.25">
      <c r="A63889" s="1">
        <v>45200</v>
      </c>
      <c r="B63889" t="s">
        <v>56</v>
      </c>
      <c r="C63889" t="s">
        <v>37</v>
      </c>
      <c r="D63889" t="s">
        <v>38</v>
      </c>
      <c r="E63889" t="s">
        <v>18</v>
      </c>
      <c r="F63889">
        <v>493</v>
      </c>
      <c r="G63889">
        <v>282</v>
      </c>
      <c r="H63889">
        <v>172</v>
      </c>
      <c r="I63889">
        <v>280.95</v>
      </c>
      <c r="J63889">
        <v>37.68</v>
      </c>
      <c r="K63889">
        <v>0</v>
      </c>
      <c r="L63889" t="s">
        <v>24</v>
      </c>
      <c r="M63889">
        <v>0</v>
      </c>
      <c r="N63889">
        <v>33.49</v>
      </c>
      <c r="O63889" t="s">
        <v>34</v>
      </c>
      <c r="P63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90" spans="1:16" x14ac:dyDescent="0.25">
      <c r="A63890" s="1">
        <v>45200</v>
      </c>
      <c r="B63890" t="s">
        <v>56</v>
      </c>
      <c r="C63890" t="s">
        <v>40</v>
      </c>
      <c r="D63890" t="s">
        <v>38</v>
      </c>
      <c r="E63890" t="s">
        <v>26</v>
      </c>
      <c r="F63890">
        <v>418</v>
      </c>
      <c r="G63890">
        <v>55</v>
      </c>
      <c r="H63890">
        <v>97</v>
      </c>
      <c r="I63890">
        <v>65.75</v>
      </c>
      <c r="J63890">
        <v>90.99</v>
      </c>
      <c r="K63890">
        <v>20</v>
      </c>
      <c r="L63890" t="s">
        <v>44</v>
      </c>
      <c r="M63890">
        <v>1</v>
      </c>
      <c r="N63890">
        <v>93.26</v>
      </c>
      <c r="O63890" t="s">
        <v>20</v>
      </c>
      <c r="P63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91" spans="1:16" x14ac:dyDescent="0.25">
      <c r="A63891" s="1">
        <v>45200</v>
      </c>
      <c r="B63891" t="s">
        <v>56</v>
      </c>
      <c r="C63891" t="s">
        <v>41</v>
      </c>
      <c r="D63891" t="s">
        <v>17</v>
      </c>
      <c r="E63891" t="s">
        <v>18</v>
      </c>
      <c r="F63891">
        <v>362</v>
      </c>
      <c r="G63891">
        <v>307</v>
      </c>
      <c r="H63891">
        <v>49</v>
      </c>
      <c r="I63891">
        <v>313.72000000000003</v>
      </c>
      <c r="J63891">
        <v>69.7</v>
      </c>
      <c r="K63891">
        <v>15</v>
      </c>
      <c r="L63891" t="s">
        <v>44</v>
      </c>
      <c r="M63891">
        <v>1</v>
      </c>
      <c r="N63891">
        <v>65.34</v>
      </c>
      <c r="O63891" t="s">
        <v>34</v>
      </c>
      <c r="P63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92" spans="1:16" x14ac:dyDescent="0.25">
      <c r="A63892" s="1">
        <v>45200</v>
      </c>
      <c r="B63892" t="s">
        <v>56</v>
      </c>
      <c r="C63892" t="s">
        <v>42</v>
      </c>
      <c r="D63892" t="s">
        <v>17</v>
      </c>
      <c r="E63892" t="s">
        <v>23</v>
      </c>
      <c r="F63892">
        <v>489</v>
      </c>
      <c r="G63892">
        <v>150</v>
      </c>
      <c r="H63892">
        <v>141</v>
      </c>
      <c r="I63892">
        <v>160.1</v>
      </c>
      <c r="J63892">
        <v>50.66</v>
      </c>
      <c r="K63892">
        <v>5</v>
      </c>
      <c r="L63892" t="s">
        <v>44</v>
      </c>
      <c r="M63892">
        <v>0</v>
      </c>
      <c r="N63892">
        <v>53.04</v>
      </c>
      <c r="O63892" t="s">
        <v>34</v>
      </c>
      <c r="P63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93" spans="1:16" x14ac:dyDescent="0.25">
      <c r="A63893" s="1">
        <v>45200</v>
      </c>
      <c r="B63893" t="s">
        <v>56</v>
      </c>
      <c r="C63893" t="s">
        <v>43</v>
      </c>
      <c r="D63893" t="s">
        <v>17</v>
      </c>
      <c r="E63893" t="s">
        <v>23</v>
      </c>
      <c r="F63893">
        <v>417</v>
      </c>
      <c r="G63893">
        <v>237</v>
      </c>
      <c r="H63893">
        <v>129</v>
      </c>
      <c r="I63893">
        <v>239.09</v>
      </c>
      <c r="J63893">
        <v>13.19</v>
      </c>
      <c r="K63893">
        <v>20</v>
      </c>
      <c r="L63893" t="s">
        <v>19</v>
      </c>
      <c r="M63893">
        <v>1</v>
      </c>
      <c r="N63893">
        <v>16.59</v>
      </c>
      <c r="O63893" t="s">
        <v>39</v>
      </c>
      <c r="P63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94" spans="1:16" x14ac:dyDescent="0.25">
      <c r="A63894" s="1">
        <v>45200</v>
      </c>
      <c r="B63894" t="s">
        <v>56</v>
      </c>
      <c r="C63894" t="s">
        <v>45</v>
      </c>
      <c r="D63894" t="s">
        <v>31</v>
      </c>
      <c r="E63894" t="s">
        <v>18</v>
      </c>
      <c r="F63894">
        <v>188</v>
      </c>
      <c r="G63894">
        <v>128</v>
      </c>
      <c r="H63894">
        <v>145</v>
      </c>
      <c r="I63894">
        <v>145.36000000000001</v>
      </c>
      <c r="J63894">
        <v>71.42</v>
      </c>
      <c r="K63894">
        <v>15</v>
      </c>
      <c r="L63894" t="s">
        <v>44</v>
      </c>
      <c r="M63894">
        <v>0</v>
      </c>
      <c r="N63894">
        <v>74.59</v>
      </c>
      <c r="O63894" t="s">
        <v>27</v>
      </c>
      <c r="P63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95" spans="1:16" x14ac:dyDescent="0.25">
      <c r="A63895" s="1">
        <v>45200</v>
      </c>
      <c r="B63895" t="s">
        <v>56</v>
      </c>
      <c r="C63895" t="s">
        <v>46</v>
      </c>
      <c r="D63895" t="s">
        <v>36</v>
      </c>
      <c r="E63895" t="s">
        <v>32</v>
      </c>
      <c r="F63895">
        <v>200</v>
      </c>
      <c r="G63895">
        <v>192</v>
      </c>
      <c r="H63895">
        <v>62</v>
      </c>
      <c r="I63895">
        <v>186.96</v>
      </c>
      <c r="J63895">
        <v>87.48</v>
      </c>
      <c r="K63895">
        <v>10</v>
      </c>
      <c r="L63895" t="s">
        <v>24</v>
      </c>
      <c r="M63895">
        <v>0</v>
      </c>
      <c r="N63895">
        <v>83.46</v>
      </c>
      <c r="O63895" t="s">
        <v>20</v>
      </c>
      <c r="P63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96" spans="1:16" x14ac:dyDescent="0.25">
      <c r="A63896" s="1">
        <v>45200</v>
      </c>
      <c r="B63896" t="s">
        <v>56</v>
      </c>
      <c r="C63896" t="s">
        <v>47</v>
      </c>
      <c r="D63896" t="s">
        <v>38</v>
      </c>
      <c r="E63896" t="s">
        <v>26</v>
      </c>
      <c r="F63896">
        <v>247</v>
      </c>
      <c r="G63896">
        <v>87</v>
      </c>
      <c r="H63896">
        <v>138</v>
      </c>
      <c r="I63896">
        <v>103.18</v>
      </c>
      <c r="J63896">
        <v>41.16</v>
      </c>
      <c r="K63896">
        <v>15</v>
      </c>
      <c r="L63896" t="s">
        <v>24</v>
      </c>
      <c r="M63896">
        <v>0</v>
      </c>
      <c r="N63896">
        <v>44.56</v>
      </c>
      <c r="O63896" t="s">
        <v>20</v>
      </c>
      <c r="P63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97" spans="1:16" x14ac:dyDescent="0.25">
      <c r="A63897" s="1">
        <v>45200</v>
      </c>
      <c r="B63897" t="s">
        <v>56</v>
      </c>
      <c r="C63897" t="s">
        <v>48</v>
      </c>
      <c r="D63897" t="s">
        <v>31</v>
      </c>
      <c r="E63897" t="s">
        <v>23</v>
      </c>
      <c r="F63897">
        <v>56</v>
      </c>
      <c r="G63897">
        <v>11</v>
      </c>
      <c r="H63897">
        <v>148</v>
      </c>
      <c r="I63897">
        <v>12.7</v>
      </c>
      <c r="J63897">
        <v>37.57</v>
      </c>
      <c r="K63897">
        <v>20</v>
      </c>
      <c r="L63897" t="s">
        <v>24</v>
      </c>
      <c r="M63897">
        <v>0</v>
      </c>
      <c r="N63897">
        <v>37.1</v>
      </c>
      <c r="O63897" t="s">
        <v>34</v>
      </c>
      <c r="P63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98" spans="1:16" x14ac:dyDescent="0.25">
      <c r="A63898" s="1">
        <v>45200</v>
      </c>
      <c r="B63898" t="s">
        <v>56</v>
      </c>
      <c r="C63898" t="s">
        <v>49</v>
      </c>
      <c r="D63898" t="s">
        <v>17</v>
      </c>
      <c r="E63898" t="s">
        <v>23</v>
      </c>
      <c r="F63898">
        <v>96</v>
      </c>
      <c r="G63898">
        <v>90</v>
      </c>
      <c r="H63898">
        <v>186</v>
      </c>
      <c r="I63898">
        <v>83.98</v>
      </c>
      <c r="J63898">
        <v>91.24</v>
      </c>
      <c r="K63898">
        <v>20</v>
      </c>
      <c r="L63898" t="s">
        <v>29</v>
      </c>
      <c r="M63898">
        <v>0</v>
      </c>
      <c r="N63898">
        <v>88.53</v>
      </c>
      <c r="O63898" t="s">
        <v>39</v>
      </c>
      <c r="P63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99" spans="1:16" x14ac:dyDescent="0.25">
      <c r="A63899" s="1">
        <v>45200</v>
      </c>
      <c r="B63899" t="s">
        <v>56</v>
      </c>
      <c r="C63899" t="s">
        <v>50</v>
      </c>
      <c r="D63899" t="s">
        <v>38</v>
      </c>
      <c r="E63899" t="s">
        <v>23</v>
      </c>
      <c r="F63899">
        <v>190</v>
      </c>
      <c r="G63899">
        <v>50</v>
      </c>
      <c r="H63899">
        <v>117</v>
      </c>
      <c r="I63899">
        <v>62.29</v>
      </c>
      <c r="J63899">
        <v>43.44</v>
      </c>
      <c r="K63899">
        <v>5</v>
      </c>
      <c r="L63899" t="s">
        <v>44</v>
      </c>
      <c r="M63899">
        <v>1</v>
      </c>
      <c r="N63899">
        <v>47.41</v>
      </c>
      <c r="O63899" t="s">
        <v>27</v>
      </c>
      <c r="P63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00" spans="1:16" x14ac:dyDescent="0.25">
      <c r="A63900" s="1">
        <v>45200</v>
      </c>
      <c r="B63900" t="s">
        <v>56</v>
      </c>
      <c r="C63900" t="s">
        <v>51</v>
      </c>
      <c r="D63900" t="s">
        <v>31</v>
      </c>
      <c r="E63900" t="s">
        <v>23</v>
      </c>
      <c r="F63900">
        <v>275</v>
      </c>
      <c r="G63900">
        <v>45</v>
      </c>
      <c r="H63900">
        <v>74</v>
      </c>
      <c r="I63900">
        <v>47.14</v>
      </c>
      <c r="J63900">
        <v>83.57</v>
      </c>
      <c r="K63900">
        <v>15</v>
      </c>
      <c r="L63900" t="s">
        <v>29</v>
      </c>
      <c r="M63900">
        <v>0</v>
      </c>
      <c r="N63900">
        <v>83.31</v>
      </c>
      <c r="O63900" t="s">
        <v>34</v>
      </c>
      <c r="P63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01" spans="1:16" x14ac:dyDescent="0.25">
      <c r="A63901" s="1">
        <v>45200</v>
      </c>
      <c r="B63901" t="s">
        <v>56</v>
      </c>
      <c r="C63901" t="s">
        <v>52</v>
      </c>
      <c r="D63901" t="s">
        <v>38</v>
      </c>
      <c r="E63901" t="s">
        <v>26</v>
      </c>
      <c r="F63901">
        <v>121</v>
      </c>
      <c r="G63901">
        <v>60</v>
      </c>
      <c r="H63901">
        <v>200</v>
      </c>
      <c r="I63901">
        <v>78.47</v>
      </c>
      <c r="J63901">
        <v>76.41</v>
      </c>
      <c r="K63901">
        <v>0</v>
      </c>
      <c r="L63901" t="s">
        <v>29</v>
      </c>
      <c r="M63901">
        <v>0</v>
      </c>
      <c r="N63901">
        <v>74.17</v>
      </c>
      <c r="O63901" t="s">
        <v>20</v>
      </c>
      <c r="P63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02" spans="1:16" x14ac:dyDescent="0.25">
      <c r="A63902" s="1">
        <v>45201</v>
      </c>
      <c r="B63902" t="s">
        <v>15</v>
      </c>
      <c r="C63902" t="s">
        <v>16</v>
      </c>
      <c r="D63902" t="s">
        <v>22</v>
      </c>
      <c r="E63902" t="s">
        <v>32</v>
      </c>
      <c r="F63902">
        <v>382</v>
      </c>
      <c r="G63902">
        <v>38</v>
      </c>
      <c r="H63902">
        <v>173</v>
      </c>
      <c r="I63902">
        <v>34.659999999999997</v>
      </c>
      <c r="J63902">
        <v>68.08</v>
      </c>
      <c r="K63902">
        <v>10</v>
      </c>
      <c r="L63902" t="s">
        <v>44</v>
      </c>
      <c r="M63902">
        <v>0</v>
      </c>
      <c r="N63902">
        <v>69.64</v>
      </c>
      <c r="O63902" t="s">
        <v>39</v>
      </c>
      <c r="P63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03" spans="1:16" x14ac:dyDescent="0.25">
      <c r="A63903" s="1">
        <v>45201</v>
      </c>
      <c r="B63903" t="s">
        <v>15</v>
      </c>
      <c r="C63903" t="s">
        <v>21</v>
      </c>
      <c r="D63903" t="s">
        <v>17</v>
      </c>
      <c r="E63903" t="s">
        <v>23</v>
      </c>
      <c r="F63903">
        <v>484</v>
      </c>
      <c r="G63903">
        <v>296</v>
      </c>
      <c r="H63903">
        <v>38</v>
      </c>
      <c r="I63903">
        <v>310.8</v>
      </c>
      <c r="J63903">
        <v>81.599999999999994</v>
      </c>
      <c r="K63903">
        <v>10</v>
      </c>
      <c r="L63903" t="s">
        <v>19</v>
      </c>
      <c r="M63903">
        <v>0</v>
      </c>
      <c r="N63903">
        <v>78.69</v>
      </c>
      <c r="O63903" t="s">
        <v>27</v>
      </c>
      <c r="P63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04" spans="1:16" x14ac:dyDescent="0.25">
      <c r="A63904" s="1">
        <v>45201</v>
      </c>
      <c r="B63904" t="s">
        <v>15</v>
      </c>
      <c r="C63904" t="s">
        <v>25</v>
      </c>
      <c r="D63904" t="s">
        <v>17</v>
      </c>
      <c r="E63904" t="s">
        <v>18</v>
      </c>
      <c r="F63904">
        <v>354</v>
      </c>
      <c r="G63904">
        <v>33</v>
      </c>
      <c r="H63904">
        <v>86</v>
      </c>
      <c r="I63904">
        <v>42.34</v>
      </c>
      <c r="J63904">
        <v>10.69</v>
      </c>
      <c r="K63904">
        <v>15</v>
      </c>
      <c r="L63904" t="s">
        <v>29</v>
      </c>
      <c r="M63904">
        <v>1</v>
      </c>
      <c r="N63904">
        <v>12.98</v>
      </c>
      <c r="O63904" t="s">
        <v>27</v>
      </c>
      <c r="P63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05" spans="1:16" x14ac:dyDescent="0.25">
      <c r="A63905" s="1">
        <v>45201</v>
      </c>
      <c r="B63905" t="s">
        <v>15</v>
      </c>
      <c r="C63905" t="s">
        <v>28</v>
      </c>
      <c r="D63905" t="s">
        <v>17</v>
      </c>
      <c r="E63905" t="s">
        <v>23</v>
      </c>
      <c r="F63905">
        <v>158</v>
      </c>
      <c r="G63905">
        <v>30</v>
      </c>
      <c r="H63905">
        <v>123</v>
      </c>
      <c r="I63905">
        <v>38.1</v>
      </c>
      <c r="J63905">
        <v>91.02</v>
      </c>
      <c r="K63905">
        <v>10</v>
      </c>
      <c r="L63905" t="s">
        <v>44</v>
      </c>
      <c r="M63905">
        <v>0</v>
      </c>
      <c r="N63905">
        <v>87.6</v>
      </c>
      <c r="O63905" t="s">
        <v>27</v>
      </c>
      <c r="P63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06" spans="1:16" x14ac:dyDescent="0.25">
      <c r="A63906" s="1">
        <v>45201</v>
      </c>
      <c r="B63906" t="s">
        <v>15</v>
      </c>
      <c r="C63906" t="s">
        <v>30</v>
      </c>
      <c r="D63906" t="s">
        <v>31</v>
      </c>
      <c r="E63906" t="s">
        <v>26</v>
      </c>
      <c r="F63906">
        <v>296</v>
      </c>
      <c r="G63906">
        <v>75</v>
      </c>
      <c r="H63906">
        <v>119</v>
      </c>
      <c r="I63906">
        <v>83.16</v>
      </c>
      <c r="J63906">
        <v>97.17</v>
      </c>
      <c r="K63906">
        <v>10</v>
      </c>
      <c r="L63906" t="s">
        <v>24</v>
      </c>
      <c r="M63906">
        <v>1</v>
      </c>
      <c r="N63906">
        <v>95.65</v>
      </c>
      <c r="O63906" t="s">
        <v>20</v>
      </c>
      <c r="P63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07" spans="1:16" x14ac:dyDescent="0.25">
      <c r="A63907" s="1">
        <v>45201</v>
      </c>
      <c r="B63907" t="s">
        <v>15</v>
      </c>
      <c r="C63907" t="s">
        <v>33</v>
      </c>
      <c r="D63907" t="s">
        <v>22</v>
      </c>
      <c r="E63907" t="s">
        <v>32</v>
      </c>
      <c r="F63907">
        <v>357</v>
      </c>
      <c r="G63907">
        <v>298</v>
      </c>
      <c r="H63907">
        <v>37</v>
      </c>
      <c r="I63907">
        <v>307.99</v>
      </c>
      <c r="J63907">
        <v>87.55</v>
      </c>
      <c r="K63907">
        <v>15</v>
      </c>
      <c r="L63907" t="s">
        <v>19</v>
      </c>
      <c r="M63907">
        <v>0</v>
      </c>
      <c r="N63907">
        <v>85.05</v>
      </c>
      <c r="O63907" t="s">
        <v>20</v>
      </c>
      <c r="P63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08" spans="1:16" x14ac:dyDescent="0.25">
      <c r="A63908" s="1">
        <v>45201</v>
      </c>
      <c r="B63908" t="s">
        <v>15</v>
      </c>
      <c r="C63908" t="s">
        <v>35</v>
      </c>
      <c r="D63908" t="s">
        <v>17</v>
      </c>
      <c r="E63908" t="s">
        <v>32</v>
      </c>
      <c r="F63908">
        <v>99</v>
      </c>
      <c r="G63908">
        <v>35</v>
      </c>
      <c r="H63908">
        <v>159</v>
      </c>
      <c r="I63908">
        <v>43.39</v>
      </c>
      <c r="J63908">
        <v>30.57</v>
      </c>
      <c r="K63908">
        <v>20</v>
      </c>
      <c r="L63908" t="s">
        <v>29</v>
      </c>
      <c r="M63908">
        <v>0</v>
      </c>
      <c r="N63908">
        <v>29.03</v>
      </c>
      <c r="O63908" t="s">
        <v>39</v>
      </c>
      <c r="P63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09" spans="1:16" x14ac:dyDescent="0.25">
      <c r="A63909" s="1">
        <v>45201</v>
      </c>
      <c r="B63909" t="s">
        <v>15</v>
      </c>
      <c r="C63909" t="s">
        <v>37</v>
      </c>
      <c r="D63909" t="s">
        <v>31</v>
      </c>
      <c r="E63909" t="s">
        <v>23</v>
      </c>
      <c r="F63909">
        <v>203</v>
      </c>
      <c r="G63909">
        <v>7</v>
      </c>
      <c r="H63909">
        <v>117</v>
      </c>
      <c r="I63909">
        <v>-0.15</v>
      </c>
      <c r="J63909">
        <v>24.94</v>
      </c>
      <c r="K63909">
        <v>5</v>
      </c>
      <c r="L63909" t="s">
        <v>44</v>
      </c>
      <c r="M63909">
        <v>1</v>
      </c>
      <c r="N63909">
        <v>23.53</v>
      </c>
      <c r="O63909" t="s">
        <v>27</v>
      </c>
      <c r="P63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10" spans="1:16" x14ac:dyDescent="0.25">
      <c r="A63910" s="1">
        <v>45201</v>
      </c>
      <c r="B63910" t="s">
        <v>15</v>
      </c>
      <c r="C63910" t="s">
        <v>40</v>
      </c>
      <c r="D63910" t="s">
        <v>17</v>
      </c>
      <c r="E63910" t="s">
        <v>26</v>
      </c>
      <c r="F63910">
        <v>216</v>
      </c>
      <c r="G63910">
        <v>46</v>
      </c>
      <c r="H63910">
        <v>53</v>
      </c>
      <c r="I63910">
        <v>49.37</v>
      </c>
      <c r="J63910">
        <v>97.47</v>
      </c>
      <c r="K63910">
        <v>10</v>
      </c>
      <c r="L63910" t="s">
        <v>44</v>
      </c>
      <c r="M63910">
        <v>0</v>
      </c>
      <c r="N63910">
        <v>93.39</v>
      </c>
      <c r="O63910" t="s">
        <v>39</v>
      </c>
      <c r="P63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11" spans="1:16" x14ac:dyDescent="0.25">
      <c r="A63911" s="1">
        <v>45201</v>
      </c>
      <c r="B63911" t="s">
        <v>15</v>
      </c>
      <c r="C63911" t="s">
        <v>41</v>
      </c>
      <c r="D63911" t="s">
        <v>22</v>
      </c>
      <c r="E63911" t="s">
        <v>18</v>
      </c>
      <c r="F63911">
        <v>249</v>
      </c>
      <c r="G63911">
        <v>21</v>
      </c>
      <c r="H63911">
        <v>100</v>
      </c>
      <c r="I63911">
        <v>29.13</v>
      </c>
      <c r="J63911">
        <v>98.84</v>
      </c>
      <c r="K63911">
        <v>10</v>
      </c>
      <c r="L63911" t="s">
        <v>19</v>
      </c>
      <c r="M63911">
        <v>0</v>
      </c>
      <c r="N63911">
        <v>103.67</v>
      </c>
      <c r="O63911" t="s">
        <v>39</v>
      </c>
      <c r="P63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12" spans="1:16" x14ac:dyDescent="0.25">
      <c r="A63912" s="1">
        <v>45201</v>
      </c>
      <c r="B63912" t="s">
        <v>15</v>
      </c>
      <c r="C63912" t="s">
        <v>42</v>
      </c>
      <c r="D63912" t="s">
        <v>17</v>
      </c>
      <c r="E63912" t="s">
        <v>26</v>
      </c>
      <c r="F63912">
        <v>110</v>
      </c>
      <c r="G63912">
        <v>99</v>
      </c>
      <c r="H63912">
        <v>26</v>
      </c>
      <c r="I63912">
        <v>110.17</v>
      </c>
      <c r="J63912">
        <v>72.27</v>
      </c>
      <c r="K63912">
        <v>10</v>
      </c>
      <c r="L63912" t="s">
        <v>44</v>
      </c>
      <c r="M63912">
        <v>0</v>
      </c>
      <c r="N63912">
        <v>71.790000000000006</v>
      </c>
      <c r="O63912" t="s">
        <v>20</v>
      </c>
      <c r="P63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13" spans="1:16" x14ac:dyDescent="0.25">
      <c r="A63913" s="1">
        <v>45201</v>
      </c>
      <c r="B63913" t="s">
        <v>15</v>
      </c>
      <c r="C63913" t="s">
        <v>43</v>
      </c>
      <c r="D63913" t="s">
        <v>22</v>
      </c>
      <c r="E63913" t="s">
        <v>23</v>
      </c>
      <c r="F63913">
        <v>109</v>
      </c>
      <c r="G63913">
        <v>61</v>
      </c>
      <c r="H63913">
        <v>93</v>
      </c>
      <c r="I63913">
        <v>74.31</v>
      </c>
      <c r="J63913">
        <v>72.31</v>
      </c>
      <c r="K63913">
        <v>0</v>
      </c>
      <c r="L63913" t="s">
        <v>29</v>
      </c>
      <c r="M63913">
        <v>1</v>
      </c>
      <c r="N63913">
        <v>69.41</v>
      </c>
      <c r="O63913" t="s">
        <v>20</v>
      </c>
      <c r="P63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14" spans="1:16" x14ac:dyDescent="0.25">
      <c r="A63914" s="1">
        <v>45201</v>
      </c>
      <c r="B63914" t="s">
        <v>15</v>
      </c>
      <c r="C63914" t="s">
        <v>45</v>
      </c>
      <c r="D63914" t="s">
        <v>31</v>
      </c>
      <c r="E63914" t="s">
        <v>23</v>
      </c>
      <c r="F63914">
        <v>104</v>
      </c>
      <c r="G63914">
        <v>9</v>
      </c>
      <c r="H63914">
        <v>127</v>
      </c>
      <c r="I63914">
        <v>20.45</v>
      </c>
      <c r="J63914">
        <v>68.88</v>
      </c>
      <c r="K63914">
        <v>5</v>
      </c>
      <c r="L63914" t="s">
        <v>24</v>
      </c>
      <c r="M63914">
        <v>1</v>
      </c>
      <c r="N63914">
        <v>69.36</v>
      </c>
      <c r="O63914" t="s">
        <v>34</v>
      </c>
      <c r="P63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15" spans="1:16" x14ac:dyDescent="0.25">
      <c r="A63915" s="1">
        <v>45201</v>
      </c>
      <c r="B63915" t="s">
        <v>15</v>
      </c>
      <c r="C63915" t="s">
        <v>46</v>
      </c>
      <c r="D63915" t="s">
        <v>38</v>
      </c>
      <c r="E63915" t="s">
        <v>18</v>
      </c>
      <c r="F63915">
        <v>227</v>
      </c>
      <c r="G63915">
        <v>20</v>
      </c>
      <c r="H63915">
        <v>74</v>
      </c>
      <c r="I63915">
        <v>15.75</v>
      </c>
      <c r="J63915">
        <v>27.96</v>
      </c>
      <c r="K63915">
        <v>0</v>
      </c>
      <c r="L63915" t="s">
        <v>24</v>
      </c>
      <c r="M63915">
        <v>1</v>
      </c>
      <c r="N63915">
        <v>31.74</v>
      </c>
      <c r="O63915" t="s">
        <v>39</v>
      </c>
      <c r="P63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16" spans="1:16" x14ac:dyDescent="0.25">
      <c r="A63916" s="1">
        <v>45201</v>
      </c>
      <c r="B63916" t="s">
        <v>15</v>
      </c>
      <c r="C63916" t="s">
        <v>47</v>
      </c>
      <c r="D63916" t="s">
        <v>31</v>
      </c>
      <c r="E63916" t="s">
        <v>18</v>
      </c>
      <c r="F63916">
        <v>458</v>
      </c>
      <c r="G63916">
        <v>281</v>
      </c>
      <c r="H63916">
        <v>194</v>
      </c>
      <c r="I63916">
        <v>290.67</v>
      </c>
      <c r="J63916">
        <v>47.77</v>
      </c>
      <c r="K63916">
        <v>0</v>
      </c>
      <c r="L63916" t="s">
        <v>44</v>
      </c>
      <c r="M63916">
        <v>0</v>
      </c>
      <c r="N63916">
        <v>49.57</v>
      </c>
      <c r="O63916" t="s">
        <v>20</v>
      </c>
      <c r="P63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17" spans="1:16" x14ac:dyDescent="0.25">
      <c r="A63917" s="1">
        <v>45201</v>
      </c>
      <c r="B63917" t="s">
        <v>15</v>
      </c>
      <c r="C63917" t="s">
        <v>48</v>
      </c>
      <c r="D63917" t="s">
        <v>17</v>
      </c>
      <c r="E63917" t="s">
        <v>26</v>
      </c>
      <c r="F63917">
        <v>376</v>
      </c>
      <c r="G63917">
        <v>195</v>
      </c>
      <c r="H63917">
        <v>91</v>
      </c>
      <c r="I63917">
        <v>189.94</v>
      </c>
      <c r="J63917">
        <v>59.86</v>
      </c>
      <c r="K63917">
        <v>15</v>
      </c>
      <c r="L63917" t="s">
        <v>29</v>
      </c>
      <c r="M63917">
        <v>0</v>
      </c>
      <c r="N63917">
        <v>60.73</v>
      </c>
      <c r="O63917" t="s">
        <v>39</v>
      </c>
      <c r="P63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18" spans="1:16" x14ac:dyDescent="0.25">
      <c r="A63918" s="1">
        <v>45201</v>
      </c>
      <c r="B63918" t="s">
        <v>15</v>
      </c>
      <c r="C63918" t="s">
        <v>49</v>
      </c>
      <c r="D63918" t="s">
        <v>36</v>
      </c>
      <c r="E63918" t="s">
        <v>32</v>
      </c>
      <c r="F63918">
        <v>247</v>
      </c>
      <c r="G63918">
        <v>130</v>
      </c>
      <c r="H63918">
        <v>60</v>
      </c>
      <c r="I63918">
        <v>134.44999999999999</v>
      </c>
      <c r="J63918">
        <v>22.56</v>
      </c>
      <c r="K63918">
        <v>10</v>
      </c>
      <c r="L63918" t="s">
        <v>24</v>
      </c>
      <c r="M63918">
        <v>0</v>
      </c>
      <c r="N63918">
        <v>26.64</v>
      </c>
      <c r="O63918" t="s">
        <v>20</v>
      </c>
      <c r="P63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19" spans="1:16" x14ac:dyDescent="0.25">
      <c r="A63919" s="1">
        <v>45201</v>
      </c>
      <c r="B63919" t="s">
        <v>15</v>
      </c>
      <c r="C63919" t="s">
        <v>50</v>
      </c>
      <c r="D63919" t="s">
        <v>17</v>
      </c>
      <c r="E63919" t="s">
        <v>32</v>
      </c>
      <c r="F63919">
        <v>302</v>
      </c>
      <c r="G63919">
        <v>298</v>
      </c>
      <c r="H63919">
        <v>92</v>
      </c>
      <c r="I63919">
        <v>301.26</v>
      </c>
      <c r="J63919">
        <v>56.91</v>
      </c>
      <c r="K63919">
        <v>5</v>
      </c>
      <c r="L63919" t="s">
        <v>24</v>
      </c>
      <c r="M63919">
        <v>1</v>
      </c>
      <c r="N63919">
        <v>56.26</v>
      </c>
      <c r="O63919" t="s">
        <v>39</v>
      </c>
      <c r="P63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20" spans="1:16" x14ac:dyDescent="0.25">
      <c r="A63920" s="1">
        <v>45201</v>
      </c>
      <c r="B63920" t="s">
        <v>15</v>
      </c>
      <c r="C63920" t="s">
        <v>51</v>
      </c>
      <c r="D63920" t="s">
        <v>22</v>
      </c>
      <c r="E63920" t="s">
        <v>32</v>
      </c>
      <c r="F63920">
        <v>365</v>
      </c>
      <c r="G63920">
        <v>101</v>
      </c>
      <c r="H63920">
        <v>51</v>
      </c>
      <c r="I63920">
        <v>96.51</v>
      </c>
      <c r="J63920">
        <v>19.71</v>
      </c>
      <c r="K63920">
        <v>20</v>
      </c>
      <c r="L63920" t="s">
        <v>24</v>
      </c>
      <c r="M63920">
        <v>1</v>
      </c>
      <c r="N63920">
        <v>22.99</v>
      </c>
      <c r="O63920" t="s">
        <v>27</v>
      </c>
      <c r="P63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21" spans="1:16" x14ac:dyDescent="0.25">
      <c r="A63921" s="1">
        <v>45201</v>
      </c>
      <c r="B63921" t="s">
        <v>15</v>
      </c>
      <c r="C63921" t="s">
        <v>52</v>
      </c>
      <c r="D63921" t="s">
        <v>22</v>
      </c>
      <c r="E63921" t="s">
        <v>23</v>
      </c>
      <c r="F63921">
        <v>245</v>
      </c>
      <c r="G63921">
        <v>171</v>
      </c>
      <c r="H63921">
        <v>160</v>
      </c>
      <c r="I63921">
        <v>170.01</v>
      </c>
      <c r="J63921">
        <v>59.98</v>
      </c>
      <c r="K63921">
        <v>15</v>
      </c>
      <c r="L63921" t="s">
        <v>24</v>
      </c>
      <c r="M63921">
        <v>1</v>
      </c>
      <c r="N63921">
        <v>62.1</v>
      </c>
      <c r="O63921" t="s">
        <v>20</v>
      </c>
      <c r="P63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22" spans="1:16" x14ac:dyDescent="0.25">
      <c r="A63922" s="1">
        <v>45201</v>
      </c>
      <c r="B63922" t="s">
        <v>53</v>
      </c>
      <c r="C63922" t="s">
        <v>16</v>
      </c>
      <c r="D63922" t="s">
        <v>31</v>
      </c>
      <c r="E63922" t="s">
        <v>26</v>
      </c>
      <c r="F63922">
        <v>246</v>
      </c>
      <c r="G63922">
        <v>92</v>
      </c>
      <c r="H63922">
        <v>160</v>
      </c>
      <c r="I63922">
        <v>83.38</v>
      </c>
      <c r="J63922">
        <v>78.66</v>
      </c>
      <c r="K63922">
        <v>0</v>
      </c>
      <c r="L63922" t="s">
        <v>44</v>
      </c>
      <c r="M63922">
        <v>0</v>
      </c>
      <c r="N63922">
        <v>79.67</v>
      </c>
      <c r="O63922" t="s">
        <v>27</v>
      </c>
      <c r="P63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23" spans="1:16" x14ac:dyDescent="0.25">
      <c r="A63923" s="1">
        <v>45201</v>
      </c>
      <c r="B63923" t="s">
        <v>53</v>
      </c>
      <c r="C63923" t="s">
        <v>21</v>
      </c>
      <c r="D63923" t="s">
        <v>22</v>
      </c>
      <c r="E63923" t="s">
        <v>32</v>
      </c>
      <c r="F63923">
        <v>62</v>
      </c>
      <c r="G63923">
        <v>29</v>
      </c>
      <c r="H63923">
        <v>158</v>
      </c>
      <c r="I63923">
        <v>27.98</v>
      </c>
      <c r="J63923">
        <v>76.22</v>
      </c>
      <c r="K63923">
        <v>0</v>
      </c>
      <c r="L63923" t="s">
        <v>19</v>
      </c>
      <c r="M63923">
        <v>1</v>
      </c>
      <c r="N63923">
        <v>75.91</v>
      </c>
      <c r="O63923" t="s">
        <v>34</v>
      </c>
      <c r="P63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24" spans="1:16" x14ac:dyDescent="0.25">
      <c r="A63924" s="1">
        <v>45201</v>
      </c>
      <c r="B63924" t="s">
        <v>53</v>
      </c>
      <c r="C63924" t="s">
        <v>25</v>
      </c>
      <c r="D63924" t="s">
        <v>17</v>
      </c>
      <c r="E63924" t="s">
        <v>23</v>
      </c>
      <c r="F63924">
        <v>88</v>
      </c>
      <c r="G63924">
        <v>35</v>
      </c>
      <c r="H63924">
        <v>122</v>
      </c>
      <c r="I63924">
        <v>45.54</v>
      </c>
      <c r="J63924">
        <v>54.48</v>
      </c>
      <c r="K63924">
        <v>0</v>
      </c>
      <c r="L63924" t="s">
        <v>44</v>
      </c>
      <c r="M63924">
        <v>1</v>
      </c>
      <c r="N63924">
        <v>55.2</v>
      </c>
      <c r="O63924" t="s">
        <v>34</v>
      </c>
      <c r="P63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25" spans="1:16" x14ac:dyDescent="0.25">
      <c r="A63925" s="1">
        <v>45201</v>
      </c>
      <c r="B63925" t="s">
        <v>53</v>
      </c>
      <c r="C63925" t="s">
        <v>28</v>
      </c>
      <c r="D63925" t="s">
        <v>31</v>
      </c>
      <c r="E63925" t="s">
        <v>18</v>
      </c>
      <c r="F63925">
        <v>442</v>
      </c>
      <c r="G63925">
        <v>162</v>
      </c>
      <c r="H63925">
        <v>160</v>
      </c>
      <c r="I63925">
        <v>165.95</v>
      </c>
      <c r="J63925">
        <v>87.51</v>
      </c>
      <c r="K63925">
        <v>10</v>
      </c>
      <c r="L63925" t="s">
        <v>44</v>
      </c>
      <c r="M63925">
        <v>1</v>
      </c>
      <c r="N63925">
        <v>91.7</v>
      </c>
      <c r="O63925" t="s">
        <v>27</v>
      </c>
      <c r="P63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26" spans="1:16" x14ac:dyDescent="0.25">
      <c r="A63926" s="1">
        <v>45201</v>
      </c>
      <c r="B63926" t="s">
        <v>53</v>
      </c>
      <c r="C63926" t="s">
        <v>30</v>
      </c>
      <c r="D63926" t="s">
        <v>38</v>
      </c>
      <c r="E63926" t="s">
        <v>26</v>
      </c>
      <c r="F63926">
        <v>148</v>
      </c>
      <c r="G63926">
        <v>53</v>
      </c>
      <c r="H63926">
        <v>38</v>
      </c>
      <c r="I63926">
        <v>53.34</v>
      </c>
      <c r="J63926">
        <v>36.86</v>
      </c>
      <c r="K63926">
        <v>10</v>
      </c>
      <c r="L63926" t="s">
        <v>44</v>
      </c>
      <c r="M63926">
        <v>0</v>
      </c>
      <c r="N63926">
        <v>34.17</v>
      </c>
      <c r="O63926" t="s">
        <v>27</v>
      </c>
      <c r="P63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27" spans="1:16" x14ac:dyDescent="0.25">
      <c r="A63927" s="1">
        <v>45201</v>
      </c>
      <c r="B63927" t="s">
        <v>53</v>
      </c>
      <c r="C63927" t="s">
        <v>33</v>
      </c>
      <c r="D63927" t="s">
        <v>38</v>
      </c>
      <c r="E63927" t="s">
        <v>32</v>
      </c>
      <c r="F63927">
        <v>314</v>
      </c>
      <c r="G63927">
        <v>24</v>
      </c>
      <c r="H63927">
        <v>89</v>
      </c>
      <c r="I63927">
        <v>24.96</v>
      </c>
      <c r="J63927">
        <v>84.22</v>
      </c>
      <c r="K63927">
        <v>15</v>
      </c>
      <c r="L63927" t="s">
        <v>24</v>
      </c>
      <c r="M63927">
        <v>1</v>
      </c>
      <c r="N63927">
        <v>80.27</v>
      </c>
      <c r="O63927" t="s">
        <v>39</v>
      </c>
      <c r="P63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28" spans="1:16" x14ac:dyDescent="0.25">
      <c r="A63928" s="1">
        <v>45201</v>
      </c>
      <c r="B63928" t="s">
        <v>53</v>
      </c>
      <c r="C63928" t="s">
        <v>35</v>
      </c>
      <c r="D63928" t="s">
        <v>17</v>
      </c>
      <c r="E63928" t="s">
        <v>32</v>
      </c>
      <c r="F63928">
        <v>85</v>
      </c>
      <c r="G63928">
        <v>15</v>
      </c>
      <c r="H63928">
        <v>65</v>
      </c>
      <c r="I63928">
        <v>27.14</v>
      </c>
      <c r="J63928">
        <v>42</v>
      </c>
      <c r="K63928">
        <v>20</v>
      </c>
      <c r="L63928" t="s">
        <v>24</v>
      </c>
      <c r="M63928">
        <v>1</v>
      </c>
      <c r="N63928">
        <v>40.04</v>
      </c>
      <c r="O63928" t="s">
        <v>27</v>
      </c>
      <c r="P63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29" spans="1:16" x14ac:dyDescent="0.25">
      <c r="A63929" s="1">
        <v>45201</v>
      </c>
      <c r="B63929" t="s">
        <v>53</v>
      </c>
      <c r="C63929" t="s">
        <v>37</v>
      </c>
      <c r="D63929" t="s">
        <v>17</v>
      </c>
      <c r="E63929" t="s">
        <v>26</v>
      </c>
      <c r="F63929">
        <v>96</v>
      </c>
      <c r="G63929">
        <v>21</v>
      </c>
      <c r="H63929">
        <v>82</v>
      </c>
      <c r="I63929">
        <v>28.64</v>
      </c>
      <c r="J63929">
        <v>94.81</v>
      </c>
      <c r="K63929">
        <v>10</v>
      </c>
      <c r="L63929" t="s">
        <v>24</v>
      </c>
      <c r="M63929">
        <v>0</v>
      </c>
      <c r="N63929">
        <v>98.22</v>
      </c>
      <c r="O63929" t="s">
        <v>20</v>
      </c>
      <c r="P63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30" spans="1:16" x14ac:dyDescent="0.25">
      <c r="A63930" s="1">
        <v>45201</v>
      </c>
      <c r="B63930" t="s">
        <v>53</v>
      </c>
      <c r="C63930" t="s">
        <v>40</v>
      </c>
      <c r="D63930" t="s">
        <v>38</v>
      </c>
      <c r="E63930" t="s">
        <v>18</v>
      </c>
      <c r="F63930">
        <v>214</v>
      </c>
      <c r="G63930">
        <v>27</v>
      </c>
      <c r="H63930">
        <v>113</v>
      </c>
      <c r="I63930">
        <v>21.97</v>
      </c>
      <c r="J63930">
        <v>87.54</v>
      </c>
      <c r="K63930">
        <v>15</v>
      </c>
      <c r="L63930" t="s">
        <v>29</v>
      </c>
      <c r="M63930">
        <v>0</v>
      </c>
      <c r="N63930">
        <v>89.04</v>
      </c>
      <c r="O63930" t="s">
        <v>39</v>
      </c>
      <c r="P63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31" spans="1:16" x14ac:dyDescent="0.25">
      <c r="A63931" s="1">
        <v>45201</v>
      </c>
      <c r="B63931" t="s">
        <v>53</v>
      </c>
      <c r="C63931" t="s">
        <v>41</v>
      </c>
      <c r="D63931" t="s">
        <v>17</v>
      </c>
      <c r="E63931" t="s">
        <v>26</v>
      </c>
      <c r="F63931">
        <v>463</v>
      </c>
      <c r="G63931">
        <v>453</v>
      </c>
      <c r="H63931">
        <v>59</v>
      </c>
      <c r="I63931">
        <v>462.03</v>
      </c>
      <c r="J63931">
        <v>60.57</v>
      </c>
      <c r="K63931">
        <v>15</v>
      </c>
      <c r="L63931" t="s">
        <v>29</v>
      </c>
      <c r="M63931">
        <v>0</v>
      </c>
      <c r="N63931">
        <v>63.47</v>
      </c>
      <c r="O63931" t="s">
        <v>39</v>
      </c>
      <c r="P63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32" spans="1:16" x14ac:dyDescent="0.25">
      <c r="A63932" s="1">
        <v>45201</v>
      </c>
      <c r="B63932" t="s">
        <v>53</v>
      </c>
      <c r="C63932" t="s">
        <v>42</v>
      </c>
      <c r="D63932" t="s">
        <v>31</v>
      </c>
      <c r="E63932" t="s">
        <v>26</v>
      </c>
      <c r="F63932">
        <v>143</v>
      </c>
      <c r="G63932">
        <v>21</v>
      </c>
      <c r="H63932">
        <v>80</v>
      </c>
      <c r="I63932">
        <v>24.31</v>
      </c>
      <c r="J63932">
        <v>81.94</v>
      </c>
      <c r="K63932">
        <v>5</v>
      </c>
      <c r="L63932" t="s">
        <v>44</v>
      </c>
      <c r="M63932">
        <v>1</v>
      </c>
      <c r="N63932">
        <v>79.95</v>
      </c>
      <c r="O63932" t="s">
        <v>27</v>
      </c>
      <c r="P63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33" spans="1:16" x14ac:dyDescent="0.25">
      <c r="A63933" s="1">
        <v>45201</v>
      </c>
      <c r="B63933" t="s">
        <v>53</v>
      </c>
      <c r="C63933" t="s">
        <v>43</v>
      </c>
      <c r="D63933" t="s">
        <v>38</v>
      </c>
      <c r="E63933" t="s">
        <v>18</v>
      </c>
      <c r="F63933">
        <v>456</v>
      </c>
      <c r="G63933">
        <v>76</v>
      </c>
      <c r="H63933">
        <v>137</v>
      </c>
      <c r="I63933">
        <v>84.15</v>
      </c>
      <c r="J63933">
        <v>12.23</v>
      </c>
      <c r="K63933">
        <v>15</v>
      </c>
      <c r="L63933" t="s">
        <v>24</v>
      </c>
      <c r="M63933">
        <v>1</v>
      </c>
      <c r="N63933">
        <v>8.6999999999999993</v>
      </c>
      <c r="O63933" t="s">
        <v>34</v>
      </c>
      <c r="P63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34" spans="1:16" x14ac:dyDescent="0.25">
      <c r="A63934" s="1">
        <v>45201</v>
      </c>
      <c r="B63934" t="s">
        <v>53</v>
      </c>
      <c r="C63934" t="s">
        <v>45</v>
      </c>
      <c r="D63934" t="s">
        <v>22</v>
      </c>
      <c r="E63934" t="s">
        <v>23</v>
      </c>
      <c r="F63934">
        <v>92</v>
      </c>
      <c r="G63934">
        <v>25</v>
      </c>
      <c r="H63934">
        <v>53</v>
      </c>
      <c r="I63934">
        <v>37.1</v>
      </c>
      <c r="J63934">
        <v>36.81</v>
      </c>
      <c r="K63934">
        <v>15</v>
      </c>
      <c r="L63934" t="s">
        <v>29</v>
      </c>
      <c r="M63934">
        <v>1</v>
      </c>
      <c r="N63934">
        <v>33.43</v>
      </c>
      <c r="O63934" t="s">
        <v>20</v>
      </c>
      <c r="P63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35" spans="1:16" x14ac:dyDescent="0.25">
      <c r="A63935" s="1">
        <v>45201</v>
      </c>
      <c r="B63935" t="s">
        <v>53</v>
      </c>
      <c r="C63935" t="s">
        <v>46</v>
      </c>
      <c r="D63935" t="s">
        <v>17</v>
      </c>
      <c r="E63935" t="s">
        <v>23</v>
      </c>
      <c r="F63935">
        <v>296</v>
      </c>
      <c r="G63935">
        <v>257</v>
      </c>
      <c r="H63935">
        <v>106</v>
      </c>
      <c r="I63935">
        <v>248.58</v>
      </c>
      <c r="J63935">
        <v>50.26</v>
      </c>
      <c r="K63935">
        <v>0</v>
      </c>
      <c r="L63935" t="s">
        <v>24</v>
      </c>
      <c r="M63935">
        <v>1</v>
      </c>
      <c r="N63935">
        <v>54.57</v>
      </c>
      <c r="O63935" t="s">
        <v>34</v>
      </c>
      <c r="P63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36" spans="1:16" x14ac:dyDescent="0.25">
      <c r="A63936" s="1">
        <v>45201</v>
      </c>
      <c r="B63936" t="s">
        <v>53</v>
      </c>
      <c r="C63936" t="s">
        <v>47</v>
      </c>
      <c r="D63936" t="s">
        <v>17</v>
      </c>
      <c r="E63936" t="s">
        <v>26</v>
      </c>
      <c r="F63936">
        <v>123</v>
      </c>
      <c r="G63936">
        <v>76</v>
      </c>
      <c r="H63936">
        <v>148</v>
      </c>
      <c r="I63936">
        <v>74.150000000000006</v>
      </c>
      <c r="J63936">
        <v>11.43</v>
      </c>
      <c r="K63936">
        <v>20</v>
      </c>
      <c r="L63936" t="s">
        <v>24</v>
      </c>
      <c r="M63936">
        <v>0</v>
      </c>
      <c r="N63936">
        <v>8.9700000000000006</v>
      </c>
      <c r="O63936" t="s">
        <v>34</v>
      </c>
      <c r="P63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37" spans="1:16" x14ac:dyDescent="0.25">
      <c r="A63937" s="1">
        <v>45201</v>
      </c>
      <c r="B63937" t="s">
        <v>53</v>
      </c>
      <c r="C63937" t="s">
        <v>48</v>
      </c>
      <c r="D63937" t="s">
        <v>17</v>
      </c>
      <c r="E63937" t="s">
        <v>26</v>
      </c>
      <c r="F63937">
        <v>68</v>
      </c>
      <c r="G63937">
        <v>49</v>
      </c>
      <c r="H63937">
        <v>41</v>
      </c>
      <c r="I63937">
        <v>46.28</v>
      </c>
      <c r="J63937">
        <v>51.64</v>
      </c>
      <c r="K63937">
        <v>0</v>
      </c>
      <c r="L63937" t="s">
        <v>44</v>
      </c>
      <c r="M63937">
        <v>0</v>
      </c>
      <c r="N63937">
        <v>53.21</v>
      </c>
      <c r="O63937" t="s">
        <v>34</v>
      </c>
      <c r="P63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38" spans="1:16" x14ac:dyDescent="0.25">
      <c r="A63938" s="1">
        <v>45201</v>
      </c>
      <c r="B63938" t="s">
        <v>53</v>
      </c>
      <c r="C63938" t="s">
        <v>49</v>
      </c>
      <c r="D63938" t="s">
        <v>38</v>
      </c>
      <c r="E63938" t="s">
        <v>32</v>
      </c>
      <c r="F63938">
        <v>108</v>
      </c>
      <c r="G63938">
        <v>71</v>
      </c>
      <c r="H63938">
        <v>140</v>
      </c>
      <c r="I63938">
        <v>64.510000000000005</v>
      </c>
      <c r="J63938">
        <v>81.11</v>
      </c>
      <c r="K63938">
        <v>0</v>
      </c>
      <c r="L63938" t="s">
        <v>29</v>
      </c>
      <c r="M63938">
        <v>1</v>
      </c>
      <c r="N63938">
        <v>85.77</v>
      </c>
      <c r="O63938" t="s">
        <v>34</v>
      </c>
      <c r="P63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39" spans="1:16" x14ac:dyDescent="0.25">
      <c r="A63939" s="1">
        <v>45201</v>
      </c>
      <c r="B63939" t="s">
        <v>53</v>
      </c>
      <c r="C63939" t="s">
        <v>50</v>
      </c>
      <c r="D63939" t="s">
        <v>31</v>
      </c>
      <c r="E63939" t="s">
        <v>23</v>
      </c>
      <c r="F63939">
        <v>144</v>
      </c>
      <c r="G63939">
        <v>65</v>
      </c>
      <c r="H63939">
        <v>183</v>
      </c>
      <c r="I63939">
        <v>80.569999999999993</v>
      </c>
      <c r="J63939">
        <v>80.37</v>
      </c>
      <c r="K63939">
        <v>15</v>
      </c>
      <c r="L63939" t="s">
        <v>44</v>
      </c>
      <c r="M63939">
        <v>1</v>
      </c>
      <c r="N63939">
        <v>81.900000000000006</v>
      </c>
      <c r="O63939" t="s">
        <v>34</v>
      </c>
      <c r="P63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40" spans="1:16" x14ac:dyDescent="0.25">
      <c r="A63940" s="1">
        <v>45201</v>
      </c>
      <c r="B63940" t="s">
        <v>53</v>
      </c>
      <c r="C63940" t="s">
        <v>51</v>
      </c>
      <c r="D63940" t="s">
        <v>31</v>
      </c>
      <c r="E63940" t="s">
        <v>32</v>
      </c>
      <c r="F63940">
        <v>141</v>
      </c>
      <c r="G63940">
        <v>133</v>
      </c>
      <c r="H63940">
        <v>195</v>
      </c>
      <c r="I63940">
        <v>130.08000000000001</v>
      </c>
      <c r="J63940">
        <v>10.86</v>
      </c>
      <c r="K63940">
        <v>5</v>
      </c>
      <c r="L63940" t="s">
        <v>24</v>
      </c>
      <c r="M63940">
        <v>1</v>
      </c>
      <c r="N63940">
        <v>7.95</v>
      </c>
      <c r="O63940" t="s">
        <v>27</v>
      </c>
      <c r="P63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41" spans="1:16" x14ac:dyDescent="0.25">
      <c r="A63941" s="1">
        <v>45201</v>
      </c>
      <c r="B63941" t="s">
        <v>53</v>
      </c>
      <c r="C63941" t="s">
        <v>52</v>
      </c>
      <c r="D63941" t="s">
        <v>36</v>
      </c>
      <c r="E63941" t="s">
        <v>23</v>
      </c>
      <c r="F63941">
        <v>134</v>
      </c>
      <c r="G63941">
        <v>67</v>
      </c>
      <c r="H63941">
        <v>155</v>
      </c>
      <c r="I63941">
        <v>74.540000000000006</v>
      </c>
      <c r="J63941">
        <v>17.88</v>
      </c>
      <c r="K63941">
        <v>0</v>
      </c>
      <c r="L63941" t="s">
        <v>44</v>
      </c>
      <c r="M63941">
        <v>0</v>
      </c>
      <c r="N63941">
        <v>13.36</v>
      </c>
      <c r="O63941" t="s">
        <v>20</v>
      </c>
      <c r="P63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42" spans="1:16" x14ac:dyDescent="0.25">
      <c r="A63942" s="1">
        <v>45201</v>
      </c>
      <c r="B63942" t="s">
        <v>54</v>
      </c>
      <c r="C63942" t="s">
        <v>16</v>
      </c>
      <c r="D63942" t="s">
        <v>36</v>
      </c>
      <c r="E63942" t="s">
        <v>32</v>
      </c>
      <c r="F63942">
        <v>294</v>
      </c>
      <c r="G63942">
        <v>182</v>
      </c>
      <c r="H63942">
        <v>90</v>
      </c>
      <c r="I63942">
        <v>174.17</v>
      </c>
      <c r="J63942">
        <v>29.8</v>
      </c>
      <c r="K63942">
        <v>5</v>
      </c>
      <c r="L63942" t="s">
        <v>29</v>
      </c>
      <c r="M63942">
        <v>0</v>
      </c>
      <c r="N63942">
        <v>25.93</v>
      </c>
      <c r="O63942" t="s">
        <v>27</v>
      </c>
      <c r="P63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43" spans="1:16" x14ac:dyDescent="0.25">
      <c r="A63943" s="1">
        <v>45201</v>
      </c>
      <c r="B63943" t="s">
        <v>54</v>
      </c>
      <c r="C63943" t="s">
        <v>21</v>
      </c>
      <c r="D63943" t="s">
        <v>22</v>
      </c>
      <c r="E63943" t="s">
        <v>32</v>
      </c>
      <c r="F63943">
        <v>62</v>
      </c>
      <c r="G63943">
        <v>3</v>
      </c>
      <c r="H63943">
        <v>89</v>
      </c>
      <c r="I63943">
        <v>-3.51</v>
      </c>
      <c r="J63943">
        <v>14</v>
      </c>
      <c r="K63943">
        <v>10</v>
      </c>
      <c r="L63943" t="s">
        <v>24</v>
      </c>
      <c r="M63943">
        <v>1</v>
      </c>
      <c r="N63943">
        <v>14.16</v>
      </c>
      <c r="O63943" t="s">
        <v>27</v>
      </c>
      <c r="P63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44" spans="1:16" x14ac:dyDescent="0.25">
      <c r="A63944" s="1">
        <v>45201</v>
      </c>
      <c r="B63944" t="s">
        <v>54</v>
      </c>
      <c r="C63944" t="s">
        <v>25</v>
      </c>
      <c r="D63944" t="s">
        <v>17</v>
      </c>
      <c r="E63944" t="s">
        <v>26</v>
      </c>
      <c r="F63944">
        <v>476</v>
      </c>
      <c r="G63944">
        <v>155</v>
      </c>
      <c r="H63944">
        <v>36</v>
      </c>
      <c r="I63944">
        <v>170.7</v>
      </c>
      <c r="J63944">
        <v>35.04</v>
      </c>
      <c r="K63944">
        <v>10</v>
      </c>
      <c r="L63944" t="s">
        <v>24</v>
      </c>
      <c r="M63944">
        <v>1</v>
      </c>
      <c r="N63944">
        <v>38.6</v>
      </c>
      <c r="O63944" t="s">
        <v>27</v>
      </c>
      <c r="P63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45" spans="1:16" x14ac:dyDescent="0.25">
      <c r="A63945" s="1">
        <v>45201</v>
      </c>
      <c r="B63945" t="s">
        <v>54</v>
      </c>
      <c r="C63945" t="s">
        <v>28</v>
      </c>
      <c r="D63945" t="s">
        <v>31</v>
      </c>
      <c r="E63945" t="s">
        <v>23</v>
      </c>
      <c r="F63945">
        <v>60</v>
      </c>
      <c r="G63945">
        <v>50</v>
      </c>
      <c r="H63945">
        <v>152</v>
      </c>
      <c r="I63945">
        <v>51.34</v>
      </c>
      <c r="J63945">
        <v>21.61</v>
      </c>
      <c r="K63945">
        <v>10</v>
      </c>
      <c r="L63945" t="s">
        <v>24</v>
      </c>
      <c r="M63945">
        <v>1</v>
      </c>
      <c r="N63945">
        <v>17.559999999999999</v>
      </c>
      <c r="O63945" t="s">
        <v>20</v>
      </c>
      <c r="P63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46" spans="1:16" x14ac:dyDescent="0.25">
      <c r="A63946" s="1">
        <v>45201</v>
      </c>
      <c r="B63946" t="s">
        <v>54</v>
      </c>
      <c r="C63946" t="s">
        <v>30</v>
      </c>
      <c r="D63946" t="s">
        <v>31</v>
      </c>
      <c r="E63946" t="s">
        <v>26</v>
      </c>
      <c r="F63946">
        <v>465</v>
      </c>
      <c r="G63946">
        <v>169</v>
      </c>
      <c r="H63946">
        <v>145</v>
      </c>
      <c r="I63946">
        <v>169.39</v>
      </c>
      <c r="J63946">
        <v>40.33</v>
      </c>
      <c r="K63946">
        <v>5</v>
      </c>
      <c r="L63946" t="s">
        <v>44</v>
      </c>
      <c r="M63946">
        <v>0</v>
      </c>
      <c r="N63946">
        <v>37.590000000000003</v>
      </c>
      <c r="O63946" t="s">
        <v>27</v>
      </c>
      <c r="P63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47" spans="1:16" x14ac:dyDescent="0.25">
      <c r="A63947" s="1">
        <v>45201</v>
      </c>
      <c r="B63947" t="s">
        <v>54</v>
      </c>
      <c r="C63947" t="s">
        <v>33</v>
      </c>
      <c r="D63947" t="s">
        <v>36</v>
      </c>
      <c r="E63947" t="s">
        <v>26</v>
      </c>
      <c r="F63947">
        <v>480</v>
      </c>
      <c r="G63947">
        <v>35</v>
      </c>
      <c r="H63947">
        <v>182</v>
      </c>
      <c r="I63947">
        <v>54.52</v>
      </c>
      <c r="J63947">
        <v>77.760000000000005</v>
      </c>
      <c r="K63947">
        <v>10</v>
      </c>
      <c r="L63947" t="s">
        <v>24</v>
      </c>
      <c r="M63947">
        <v>0</v>
      </c>
      <c r="N63947">
        <v>73.88</v>
      </c>
      <c r="O63947" t="s">
        <v>20</v>
      </c>
      <c r="P63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48" spans="1:16" x14ac:dyDescent="0.25">
      <c r="A63948" s="1">
        <v>45201</v>
      </c>
      <c r="B63948" t="s">
        <v>54</v>
      </c>
      <c r="C63948" t="s">
        <v>35</v>
      </c>
      <c r="D63948" t="s">
        <v>17</v>
      </c>
      <c r="E63948" t="s">
        <v>18</v>
      </c>
      <c r="F63948">
        <v>415</v>
      </c>
      <c r="G63948">
        <v>166</v>
      </c>
      <c r="H63948">
        <v>130</v>
      </c>
      <c r="I63948">
        <v>181.88</v>
      </c>
      <c r="J63948">
        <v>48.23</v>
      </c>
      <c r="K63948">
        <v>10</v>
      </c>
      <c r="L63948" t="s">
        <v>24</v>
      </c>
      <c r="M63948">
        <v>0</v>
      </c>
      <c r="N63948">
        <v>52.68</v>
      </c>
      <c r="O63948" t="s">
        <v>27</v>
      </c>
      <c r="P63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49" spans="1:16" x14ac:dyDescent="0.25">
      <c r="A63949" s="1">
        <v>45201</v>
      </c>
      <c r="B63949" t="s">
        <v>54</v>
      </c>
      <c r="C63949" t="s">
        <v>37</v>
      </c>
      <c r="D63949" t="s">
        <v>17</v>
      </c>
      <c r="E63949" t="s">
        <v>18</v>
      </c>
      <c r="F63949">
        <v>311</v>
      </c>
      <c r="G63949">
        <v>270</v>
      </c>
      <c r="H63949">
        <v>146</v>
      </c>
      <c r="I63949">
        <v>262.39999999999998</v>
      </c>
      <c r="J63949">
        <v>55</v>
      </c>
      <c r="K63949">
        <v>0</v>
      </c>
      <c r="L63949" t="s">
        <v>44</v>
      </c>
      <c r="M63949">
        <v>0</v>
      </c>
      <c r="N63949">
        <v>57.54</v>
      </c>
      <c r="O63949" t="s">
        <v>39</v>
      </c>
      <c r="P63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50" spans="1:16" x14ac:dyDescent="0.25">
      <c r="A63950" s="1">
        <v>45201</v>
      </c>
      <c r="B63950" t="s">
        <v>54</v>
      </c>
      <c r="C63950" t="s">
        <v>40</v>
      </c>
      <c r="D63950" t="s">
        <v>38</v>
      </c>
      <c r="E63950" t="s">
        <v>23</v>
      </c>
      <c r="F63950">
        <v>307</v>
      </c>
      <c r="G63950">
        <v>182</v>
      </c>
      <c r="H63950">
        <v>196</v>
      </c>
      <c r="I63950">
        <v>195.01</v>
      </c>
      <c r="J63950">
        <v>35.83</v>
      </c>
      <c r="K63950">
        <v>0</v>
      </c>
      <c r="L63950" t="s">
        <v>29</v>
      </c>
      <c r="M63950">
        <v>1</v>
      </c>
      <c r="N63950">
        <v>39.08</v>
      </c>
      <c r="O63950" t="s">
        <v>20</v>
      </c>
      <c r="P63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51" spans="1:16" x14ac:dyDescent="0.25">
      <c r="A63951" s="1">
        <v>45201</v>
      </c>
      <c r="B63951" t="s">
        <v>54</v>
      </c>
      <c r="C63951" t="s">
        <v>41</v>
      </c>
      <c r="D63951" t="s">
        <v>38</v>
      </c>
      <c r="E63951" t="s">
        <v>18</v>
      </c>
      <c r="F63951">
        <v>434</v>
      </c>
      <c r="G63951">
        <v>389</v>
      </c>
      <c r="H63951">
        <v>109</v>
      </c>
      <c r="I63951">
        <v>396.44</v>
      </c>
      <c r="J63951">
        <v>23.12</v>
      </c>
      <c r="K63951">
        <v>15</v>
      </c>
      <c r="L63951" t="s">
        <v>29</v>
      </c>
      <c r="M63951">
        <v>0</v>
      </c>
      <c r="N63951">
        <v>26.64</v>
      </c>
      <c r="O63951" t="s">
        <v>34</v>
      </c>
      <c r="P63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52" spans="1:16" x14ac:dyDescent="0.25">
      <c r="A63952" s="1">
        <v>45201</v>
      </c>
      <c r="B63952" t="s">
        <v>54</v>
      </c>
      <c r="C63952" t="s">
        <v>42</v>
      </c>
      <c r="D63952" t="s">
        <v>17</v>
      </c>
      <c r="E63952" t="s">
        <v>32</v>
      </c>
      <c r="F63952">
        <v>81</v>
      </c>
      <c r="G63952">
        <v>62</v>
      </c>
      <c r="H63952">
        <v>160</v>
      </c>
      <c r="I63952">
        <v>69</v>
      </c>
      <c r="J63952">
        <v>85.25</v>
      </c>
      <c r="K63952">
        <v>10</v>
      </c>
      <c r="L63952" t="s">
        <v>29</v>
      </c>
      <c r="M63952">
        <v>0</v>
      </c>
      <c r="N63952">
        <v>80.78</v>
      </c>
      <c r="O63952" t="s">
        <v>27</v>
      </c>
      <c r="P63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53" spans="1:16" x14ac:dyDescent="0.25">
      <c r="A63953" s="1">
        <v>45201</v>
      </c>
      <c r="B63953" t="s">
        <v>54</v>
      </c>
      <c r="C63953" t="s">
        <v>43</v>
      </c>
      <c r="D63953" t="s">
        <v>17</v>
      </c>
      <c r="E63953" t="s">
        <v>23</v>
      </c>
      <c r="F63953">
        <v>449</v>
      </c>
      <c r="G63953">
        <v>184</v>
      </c>
      <c r="H63953">
        <v>39</v>
      </c>
      <c r="I63953">
        <v>198.39</v>
      </c>
      <c r="J63953">
        <v>99.07</v>
      </c>
      <c r="K63953">
        <v>5</v>
      </c>
      <c r="L63953" t="s">
        <v>44</v>
      </c>
      <c r="M63953">
        <v>0</v>
      </c>
      <c r="N63953">
        <v>94.78</v>
      </c>
      <c r="O63953" t="s">
        <v>27</v>
      </c>
      <c r="P63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54" spans="1:16" x14ac:dyDescent="0.25">
      <c r="A63954" s="1">
        <v>45201</v>
      </c>
      <c r="B63954" t="s">
        <v>54</v>
      </c>
      <c r="C63954" t="s">
        <v>45</v>
      </c>
      <c r="D63954" t="s">
        <v>22</v>
      </c>
      <c r="E63954" t="s">
        <v>32</v>
      </c>
      <c r="F63954">
        <v>484</v>
      </c>
      <c r="G63954">
        <v>121</v>
      </c>
      <c r="H63954">
        <v>143</v>
      </c>
      <c r="I63954">
        <v>119.66</v>
      </c>
      <c r="J63954">
        <v>88.38</v>
      </c>
      <c r="K63954">
        <v>15</v>
      </c>
      <c r="L63954" t="s">
        <v>24</v>
      </c>
      <c r="M63954">
        <v>0</v>
      </c>
      <c r="N63954">
        <v>86.88</v>
      </c>
      <c r="O63954" t="s">
        <v>34</v>
      </c>
      <c r="P63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55" spans="1:16" x14ac:dyDescent="0.25">
      <c r="A63955" s="1">
        <v>45201</v>
      </c>
      <c r="B63955" t="s">
        <v>54</v>
      </c>
      <c r="C63955" t="s">
        <v>46</v>
      </c>
      <c r="D63955" t="s">
        <v>36</v>
      </c>
      <c r="E63955" t="s">
        <v>32</v>
      </c>
      <c r="F63955">
        <v>446</v>
      </c>
      <c r="G63955">
        <v>45</v>
      </c>
      <c r="H63955">
        <v>181</v>
      </c>
      <c r="I63955">
        <v>46.84</v>
      </c>
      <c r="J63955">
        <v>80.69</v>
      </c>
      <c r="K63955">
        <v>0</v>
      </c>
      <c r="L63955" t="s">
        <v>44</v>
      </c>
      <c r="M63955">
        <v>1</v>
      </c>
      <c r="N63955">
        <v>83.43</v>
      </c>
      <c r="O63955" t="s">
        <v>39</v>
      </c>
      <c r="P63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56" spans="1:16" x14ac:dyDescent="0.25">
      <c r="A63956" s="1">
        <v>45201</v>
      </c>
      <c r="B63956" t="s">
        <v>54</v>
      </c>
      <c r="C63956" t="s">
        <v>47</v>
      </c>
      <c r="D63956" t="s">
        <v>17</v>
      </c>
      <c r="E63956" t="s">
        <v>26</v>
      </c>
      <c r="F63956">
        <v>106</v>
      </c>
      <c r="G63956">
        <v>87</v>
      </c>
      <c r="H63956">
        <v>70</v>
      </c>
      <c r="I63956">
        <v>84.09</v>
      </c>
      <c r="J63956">
        <v>59.6</v>
      </c>
      <c r="K63956">
        <v>5</v>
      </c>
      <c r="L63956" t="s">
        <v>44</v>
      </c>
      <c r="M63956">
        <v>1</v>
      </c>
      <c r="N63956">
        <v>62.45</v>
      </c>
      <c r="O63956" t="s">
        <v>20</v>
      </c>
      <c r="P63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57" spans="1:16" x14ac:dyDescent="0.25">
      <c r="A63957" s="1">
        <v>45201</v>
      </c>
      <c r="B63957" t="s">
        <v>54</v>
      </c>
      <c r="C63957" t="s">
        <v>48</v>
      </c>
      <c r="D63957" t="s">
        <v>31</v>
      </c>
      <c r="E63957" t="s">
        <v>23</v>
      </c>
      <c r="F63957">
        <v>300</v>
      </c>
      <c r="G63957">
        <v>268</v>
      </c>
      <c r="H63957">
        <v>170</v>
      </c>
      <c r="I63957">
        <v>279.79000000000002</v>
      </c>
      <c r="J63957">
        <v>31.03</v>
      </c>
      <c r="K63957">
        <v>15</v>
      </c>
      <c r="L63957" t="s">
        <v>29</v>
      </c>
      <c r="M63957">
        <v>0</v>
      </c>
      <c r="N63957">
        <v>27.46</v>
      </c>
      <c r="O63957" t="s">
        <v>27</v>
      </c>
      <c r="P63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58" spans="1:16" x14ac:dyDescent="0.25">
      <c r="A63958" s="1">
        <v>45201</v>
      </c>
      <c r="B63958" t="s">
        <v>54</v>
      </c>
      <c r="C63958" t="s">
        <v>49</v>
      </c>
      <c r="D63958" t="s">
        <v>22</v>
      </c>
      <c r="E63958" t="s">
        <v>23</v>
      </c>
      <c r="F63958">
        <v>201</v>
      </c>
      <c r="G63958">
        <v>64</v>
      </c>
      <c r="H63958">
        <v>135</v>
      </c>
      <c r="I63958">
        <v>73.81</v>
      </c>
      <c r="J63958">
        <v>50.67</v>
      </c>
      <c r="K63958">
        <v>0</v>
      </c>
      <c r="L63958" t="s">
        <v>24</v>
      </c>
      <c r="M63958">
        <v>0</v>
      </c>
      <c r="N63958">
        <v>54.14</v>
      </c>
      <c r="O63958" t="s">
        <v>39</v>
      </c>
      <c r="P63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59" spans="1:16" x14ac:dyDescent="0.25">
      <c r="A63959" s="1">
        <v>45201</v>
      </c>
      <c r="B63959" t="s">
        <v>54</v>
      </c>
      <c r="C63959" t="s">
        <v>50</v>
      </c>
      <c r="D63959" t="s">
        <v>31</v>
      </c>
      <c r="E63959" t="s">
        <v>18</v>
      </c>
      <c r="F63959">
        <v>382</v>
      </c>
      <c r="G63959">
        <v>97</v>
      </c>
      <c r="H63959">
        <v>200</v>
      </c>
      <c r="I63959">
        <v>89.94</v>
      </c>
      <c r="J63959">
        <v>69.84</v>
      </c>
      <c r="K63959">
        <v>10</v>
      </c>
      <c r="L63959" t="s">
        <v>19</v>
      </c>
      <c r="M63959">
        <v>1</v>
      </c>
      <c r="N63959">
        <v>74.63</v>
      </c>
      <c r="O63959" t="s">
        <v>27</v>
      </c>
      <c r="P63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60" spans="1:16" x14ac:dyDescent="0.25">
      <c r="A63960" s="1">
        <v>45201</v>
      </c>
      <c r="B63960" t="s">
        <v>54</v>
      </c>
      <c r="C63960" t="s">
        <v>51</v>
      </c>
      <c r="D63960" t="s">
        <v>38</v>
      </c>
      <c r="E63960" t="s">
        <v>18</v>
      </c>
      <c r="F63960">
        <v>171</v>
      </c>
      <c r="G63960">
        <v>59</v>
      </c>
      <c r="H63960">
        <v>57</v>
      </c>
      <c r="I63960">
        <v>78.989999999999995</v>
      </c>
      <c r="J63960">
        <v>57.99</v>
      </c>
      <c r="K63960">
        <v>0</v>
      </c>
      <c r="L63960" t="s">
        <v>19</v>
      </c>
      <c r="M63960">
        <v>0</v>
      </c>
      <c r="N63960">
        <v>53.12</v>
      </c>
      <c r="O63960" t="s">
        <v>20</v>
      </c>
      <c r="P63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61" spans="1:16" x14ac:dyDescent="0.25">
      <c r="A63961" s="1">
        <v>45201</v>
      </c>
      <c r="B63961" t="s">
        <v>54</v>
      </c>
      <c r="C63961" t="s">
        <v>52</v>
      </c>
      <c r="D63961" t="s">
        <v>22</v>
      </c>
      <c r="E63961" t="s">
        <v>26</v>
      </c>
      <c r="F63961">
        <v>459</v>
      </c>
      <c r="G63961">
        <v>60</v>
      </c>
      <c r="H63961">
        <v>83</v>
      </c>
      <c r="I63961">
        <v>58.33</v>
      </c>
      <c r="J63961">
        <v>86.17</v>
      </c>
      <c r="K63961">
        <v>15</v>
      </c>
      <c r="L63961" t="s">
        <v>19</v>
      </c>
      <c r="M63961">
        <v>0</v>
      </c>
      <c r="N63961">
        <v>81.59</v>
      </c>
      <c r="O63961" t="s">
        <v>20</v>
      </c>
      <c r="P63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62" spans="1:16" x14ac:dyDescent="0.25">
      <c r="A63962" s="1">
        <v>45201</v>
      </c>
      <c r="B63962" t="s">
        <v>55</v>
      </c>
      <c r="C63962" t="s">
        <v>16</v>
      </c>
      <c r="D63962" t="s">
        <v>31</v>
      </c>
      <c r="E63962" t="s">
        <v>23</v>
      </c>
      <c r="F63962">
        <v>291</v>
      </c>
      <c r="G63962">
        <v>170</v>
      </c>
      <c r="H63962">
        <v>183</v>
      </c>
      <c r="I63962">
        <v>180.42</v>
      </c>
      <c r="J63962">
        <v>78.349999999999994</v>
      </c>
      <c r="K63962">
        <v>0</v>
      </c>
      <c r="L63962" t="s">
        <v>24</v>
      </c>
      <c r="M63962">
        <v>0</v>
      </c>
      <c r="N63962">
        <v>80.52</v>
      </c>
      <c r="O63962" t="s">
        <v>39</v>
      </c>
      <c r="P63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63" spans="1:16" x14ac:dyDescent="0.25">
      <c r="A63963" s="1">
        <v>45201</v>
      </c>
      <c r="B63963" t="s">
        <v>55</v>
      </c>
      <c r="C63963" t="s">
        <v>21</v>
      </c>
      <c r="D63963" t="s">
        <v>36</v>
      </c>
      <c r="E63963" t="s">
        <v>23</v>
      </c>
      <c r="F63963">
        <v>120</v>
      </c>
      <c r="G63963">
        <v>14</v>
      </c>
      <c r="H63963">
        <v>103</v>
      </c>
      <c r="I63963">
        <v>18.16</v>
      </c>
      <c r="J63963">
        <v>89.93</v>
      </c>
      <c r="K63963">
        <v>0</v>
      </c>
      <c r="L63963" t="s">
        <v>29</v>
      </c>
      <c r="M63963">
        <v>1</v>
      </c>
      <c r="N63963">
        <v>92.23</v>
      </c>
      <c r="O63963" t="s">
        <v>39</v>
      </c>
      <c r="P63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64" spans="1:16" x14ac:dyDescent="0.25">
      <c r="A63964" s="1">
        <v>45201</v>
      </c>
      <c r="B63964" t="s">
        <v>55</v>
      </c>
      <c r="C63964" t="s">
        <v>25</v>
      </c>
      <c r="D63964" t="s">
        <v>38</v>
      </c>
      <c r="E63964" t="s">
        <v>18</v>
      </c>
      <c r="F63964">
        <v>404</v>
      </c>
      <c r="G63964">
        <v>236</v>
      </c>
      <c r="H63964">
        <v>29</v>
      </c>
      <c r="I63964">
        <v>245.74</v>
      </c>
      <c r="J63964">
        <v>37.5</v>
      </c>
      <c r="K63964">
        <v>5</v>
      </c>
      <c r="L63964" t="s">
        <v>29</v>
      </c>
      <c r="M63964">
        <v>1</v>
      </c>
      <c r="N63964">
        <v>34.64</v>
      </c>
      <c r="O63964" t="s">
        <v>27</v>
      </c>
      <c r="P63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65" spans="1:16" x14ac:dyDescent="0.25">
      <c r="A63965" s="1">
        <v>45201</v>
      </c>
      <c r="B63965" t="s">
        <v>55</v>
      </c>
      <c r="C63965" t="s">
        <v>28</v>
      </c>
      <c r="D63965" t="s">
        <v>22</v>
      </c>
      <c r="E63965" t="s">
        <v>18</v>
      </c>
      <c r="F63965">
        <v>395</v>
      </c>
      <c r="G63965">
        <v>348</v>
      </c>
      <c r="H63965">
        <v>153</v>
      </c>
      <c r="I63965">
        <v>339</v>
      </c>
      <c r="J63965">
        <v>88.12</v>
      </c>
      <c r="K63965">
        <v>10</v>
      </c>
      <c r="L63965" t="s">
        <v>19</v>
      </c>
      <c r="M63965">
        <v>1</v>
      </c>
      <c r="N63965">
        <v>88.92</v>
      </c>
      <c r="O63965" t="s">
        <v>27</v>
      </c>
      <c r="P63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66" spans="1:16" x14ac:dyDescent="0.25">
      <c r="A63966" s="1">
        <v>45201</v>
      </c>
      <c r="B63966" t="s">
        <v>55</v>
      </c>
      <c r="C63966" t="s">
        <v>30</v>
      </c>
      <c r="D63966" t="s">
        <v>17</v>
      </c>
      <c r="E63966" t="s">
        <v>32</v>
      </c>
      <c r="F63966">
        <v>349</v>
      </c>
      <c r="G63966">
        <v>325</v>
      </c>
      <c r="H63966">
        <v>28</v>
      </c>
      <c r="I63966">
        <v>331.81</v>
      </c>
      <c r="J63966">
        <v>79.66</v>
      </c>
      <c r="K63966">
        <v>20</v>
      </c>
      <c r="L63966" t="s">
        <v>19</v>
      </c>
      <c r="M63966">
        <v>1</v>
      </c>
      <c r="N63966">
        <v>79.540000000000006</v>
      </c>
      <c r="O63966" t="s">
        <v>39</v>
      </c>
      <c r="P63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67" spans="1:16" x14ac:dyDescent="0.25">
      <c r="A63967" s="1">
        <v>45201</v>
      </c>
      <c r="B63967" t="s">
        <v>55</v>
      </c>
      <c r="C63967" t="s">
        <v>33</v>
      </c>
      <c r="D63967" t="s">
        <v>22</v>
      </c>
      <c r="E63967" t="s">
        <v>18</v>
      </c>
      <c r="F63967">
        <v>384</v>
      </c>
      <c r="G63967">
        <v>223</v>
      </c>
      <c r="H63967">
        <v>97</v>
      </c>
      <c r="I63967">
        <v>240.36</v>
      </c>
      <c r="J63967">
        <v>34.799999999999997</v>
      </c>
      <c r="K63967">
        <v>20</v>
      </c>
      <c r="L63967" t="s">
        <v>24</v>
      </c>
      <c r="M63967">
        <v>1</v>
      </c>
      <c r="N63967">
        <v>37.130000000000003</v>
      </c>
      <c r="O63967" t="s">
        <v>39</v>
      </c>
      <c r="P63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68" spans="1:16" x14ac:dyDescent="0.25">
      <c r="A63968" s="1">
        <v>45201</v>
      </c>
      <c r="B63968" t="s">
        <v>55</v>
      </c>
      <c r="C63968" t="s">
        <v>35</v>
      </c>
      <c r="D63968" t="s">
        <v>22</v>
      </c>
      <c r="E63968" t="s">
        <v>26</v>
      </c>
      <c r="F63968">
        <v>323</v>
      </c>
      <c r="G63968">
        <v>3</v>
      </c>
      <c r="H63968">
        <v>188</v>
      </c>
      <c r="I63968">
        <v>6.61</v>
      </c>
      <c r="J63968">
        <v>74.42</v>
      </c>
      <c r="K63968">
        <v>15</v>
      </c>
      <c r="L63968" t="s">
        <v>44</v>
      </c>
      <c r="M63968">
        <v>0</v>
      </c>
      <c r="N63968">
        <v>75.760000000000005</v>
      </c>
      <c r="O63968" t="s">
        <v>39</v>
      </c>
      <c r="P63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69" spans="1:16" x14ac:dyDescent="0.25">
      <c r="A63969" s="1">
        <v>45201</v>
      </c>
      <c r="B63969" t="s">
        <v>55</v>
      </c>
      <c r="C63969" t="s">
        <v>37</v>
      </c>
      <c r="D63969" t="s">
        <v>31</v>
      </c>
      <c r="E63969" t="s">
        <v>26</v>
      </c>
      <c r="F63969">
        <v>178</v>
      </c>
      <c r="G63969">
        <v>116</v>
      </c>
      <c r="H63969">
        <v>91</v>
      </c>
      <c r="I63969">
        <v>109.49</v>
      </c>
      <c r="J63969">
        <v>30.26</v>
      </c>
      <c r="K63969">
        <v>5</v>
      </c>
      <c r="L63969" t="s">
        <v>24</v>
      </c>
      <c r="M63969">
        <v>0</v>
      </c>
      <c r="N63969">
        <v>35.18</v>
      </c>
      <c r="O63969" t="s">
        <v>27</v>
      </c>
      <c r="P63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70" spans="1:16" x14ac:dyDescent="0.25">
      <c r="A63970" s="1">
        <v>45201</v>
      </c>
      <c r="B63970" t="s">
        <v>55</v>
      </c>
      <c r="C63970" t="s">
        <v>40</v>
      </c>
      <c r="D63970" t="s">
        <v>36</v>
      </c>
      <c r="E63970" t="s">
        <v>18</v>
      </c>
      <c r="F63970">
        <v>302</v>
      </c>
      <c r="G63970">
        <v>230</v>
      </c>
      <c r="H63970">
        <v>45</v>
      </c>
      <c r="I63970">
        <v>221.52</v>
      </c>
      <c r="J63970">
        <v>14.77</v>
      </c>
      <c r="K63970">
        <v>10</v>
      </c>
      <c r="L63970" t="s">
        <v>29</v>
      </c>
      <c r="M63970">
        <v>1</v>
      </c>
      <c r="N63970">
        <v>18.55</v>
      </c>
      <c r="O63970" t="s">
        <v>27</v>
      </c>
      <c r="P63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71" spans="1:16" x14ac:dyDescent="0.25">
      <c r="A63971" s="1">
        <v>45201</v>
      </c>
      <c r="B63971" t="s">
        <v>55</v>
      </c>
      <c r="C63971" t="s">
        <v>41</v>
      </c>
      <c r="D63971" t="s">
        <v>17</v>
      </c>
      <c r="E63971" t="s">
        <v>18</v>
      </c>
      <c r="F63971">
        <v>480</v>
      </c>
      <c r="G63971">
        <v>103</v>
      </c>
      <c r="H63971">
        <v>98</v>
      </c>
      <c r="I63971">
        <v>113.65</v>
      </c>
      <c r="J63971">
        <v>81.61</v>
      </c>
      <c r="K63971">
        <v>10</v>
      </c>
      <c r="L63971" t="s">
        <v>24</v>
      </c>
      <c r="M63971">
        <v>0</v>
      </c>
      <c r="N63971">
        <v>79</v>
      </c>
      <c r="O63971" t="s">
        <v>27</v>
      </c>
      <c r="P63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72" spans="1:16" x14ac:dyDescent="0.25">
      <c r="A63972" s="1">
        <v>45201</v>
      </c>
      <c r="B63972" t="s">
        <v>55</v>
      </c>
      <c r="C63972" t="s">
        <v>42</v>
      </c>
      <c r="D63972" t="s">
        <v>38</v>
      </c>
      <c r="E63972" t="s">
        <v>18</v>
      </c>
      <c r="F63972">
        <v>142</v>
      </c>
      <c r="G63972">
        <v>128</v>
      </c>
      <c r="H63972">
        <v>133</v>
      </c>
      <c r="I63972">
        <v>129</v>
      </c>
      <c r="J63972">
        <v>34.99</v>
      </c>
      <c r="K63972">
        <v>20</v>
      </c>
      <c r="L63972" t="s">
        <v>44</v>
      </c>
      <c r="M63972">
        <v>1</v>
      </c>
      <c r="N63972">
        <v>30.97</v>
      </c>
      <c r="O63972" t="s">
        <v>27</v>
      </c>
      <c r="P63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73" spans="1:16" x14ac:dyDescent="0.25">
      <c r="A63973" s="1">
        <v>45201</v>
      </c>
      <c r="B63973" t="s">
        <v>55</v>
      </c>
      <c r="C63973" t="s">
        <v>43</v>
      </c>
      <c r="D63973" t="s">
        <v>22</v>
      </c>
      <c r="E63973" t="s">
        <v>23</v>
      </c>
      <c r="F63973">
        <v>206</v>
      </c>
      <c r="G63973">
        <v>132</v>
      </c>
      <c r="H63973">
        <v>91</v>
      </c>
      <c r="I63973">
        <v>145.93</v>
      </c>
      <c r="J63973">
        <v>77.09</v>
      </c>
      <c r="K63973">
        <v>0</v>
      </c>
      <c r="L63973" t="s">
        <v>19</v>
      </c>
      <c r="M63973">
        <v>0</v>
      </c>
      <c r="N63973">
        <v>72.62</v>
      </c>
      <c r="O63973" t="s">
        <v>39</v>
      </c>
      <c r="P63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74" spans="1:16" x14ac:dyDescent="0.25">
      <c r="A63974" s="1">
        <v>45201</v>
      </c>
      <c r="B63974" t="s">
        <v>55</v>
      </c>
      <c r="C63974" t="s">
        <v>45</v>
      </c>
      <c r="D63974" t="s">
        <v>36</v>
      </c>
      <c r="E63974" t="s">
        <v>26</v>
      </c>
      <c r="F63974">
        <v>94</v>
      </c>
      <c r="G63974">
        <v>39</v>
      </c>
      <c r="H63974">
        <v>67</v>
      </c>
      <c r="I63974">
        <v>51.57</v>
      </c>
      <c r="J63974">
        <v>39.08</v>
      </c>
      <c r="K63974">
        <v>10</v>
      </c>
      <c r="L63974" t="s">
        <v>19</v>
      </c>
      <c r="M63974">
        <v>1</v>
      </c>
      <c r="N63974">
        <v>38.75</v>
      </c>
      <c r="O63974" t="s">
        <v>27</v>
      </c>
      <c r="P63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75" spans="1:16" x14ac:dyDescent="0.25">
      <c r="A63975" s="1">
        <v>45201</v>
      </c>
      <c r="B63975" t="s">
        <v>55</v>
      </c>
      <c r="C63975" t="s">
        <v>46</v>
      </c>
      <c r="D63975" t="s">
        <v>36</v>
      </c>
      <c r="E63975" t="s">
        <v>18</v>
      </c>
      <c r="F63975">
        <v>162</v>
      </c>
      <c r="G63975">
        <v>1</v>
      </c>
      <c r="H63975">
        <v>127</v>
      </c>
      <c r="I63975">
        <v>10.53</v>
      </c>
      <c r="J63975">
        <v>54.63</v>
      </c>
      <c r="K63975">
        <v>10</v>
      </c>
      <c r="L63975" t="s">
        <v>24</v>
      </c>
      <c r="M63975">
        <v>1</v>
      </c>
      <c r="N63975">
        <v>59.61</v>
      </c>
      <c r="O63975" t="s">
        <v>20</v>
      </c>
      <c r="P63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76" spans="1:16" x14ac:dyDescent="0.25">
      <c r="A63976" s="1">
        <v>45201</v>
      </c>
      <c r="B63976" t="s">
        <v>55</v>
      </c>
      <c r="C63976" t="s">
        <v>47</v>
      </c>
      <c r="D63976" t="s">
        <v>38</v>
      </c>
      <c r="E63976" t="s">
        <v>18</v>
      </c>
      <c r="F63976">
        <v>498</v>
      </c>
      <c r="G63976">
        <v>208</v>
      </c>
      <c r="H63976">
        <v>113</v>
      </c>
      <c r="I63976">
        <v>218.36</v>
      </c>
      <c r="J63976">
        <v>37.229999999999997</v>
      </c>
      <c r="K63976">
        <v>15</v>
      </c>
      <c r="L63976" t="s">
        <v>24</v>
      </c>
      <c r="M63976">
        <v>1</v>
      </c>
      <c r="N63976">
        <v>35</v>
      </c>
      <c r="O63976" t="s">
        <v>20</v>
      </c>
      <c r="P63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77" spans="1:16" x14ac:dyDescent="0.25">
      <c r="A63977" s="1">
        <v>45201</v>
      </c>
      <c r="B63977" t="s">
        <v>55</v>
      </c>
      <c r="C63977" t="s">
        <v>48</v>
      </c>
      <c r="D63977" t="s">
        <v>17</v>
      </c>
      <c r="E63977" t="s">
        <v>26</v>
      </c>
      <c r="F63977">
        <v>313</v>
      </c>
      <c r="G63977">
        <v>40</v>
      </c>
      <c r="H63977">
        <v>39</v>
      </c>
      <c r="I63977">
        <v>47.71</v>
      </c>
      <c r="J63977">
        <v>28.77</v>
      </c>
      <c r="K63977">
        <v>5</v>
      </c>
      <c r="L63977" t="s">
        <v>24</v>
      </c>
      <c r="M63977">
        <v>1</v>
      </c>
      <c r="N63977">
        <v>27.11</v>
      </c>
      <c r="O63977" t="s">
        <v>20</v>
      </c>
      <c r="P63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78" spans="1:16" x14ac:dyDescent="0.25">
      <c r="A63978" s="1">
        <v>45201</v>
      </c>
      <c r="B63978" t="s">
        <v>55</v>
      </c>
      <c r="C63978" t="s">
        <v>49</v>
      </c>
      <c r="D63978" t="s">
        <v>17</v>
      </c>
      <c r="E63978" t="s">
        <v>26</v>
      </c>
      <c r="F63978">
        <v>479</v>
      </c>
      <c r="G63978">
        <v>359</v>
      </c>
      <c r="H63978">
        <v>148</v>
      </c>
      <c r="I63978">
        <v>351.26</v>
      </c>
      <c r="J63978">
        <v>54.78</v>
      </c>
      <c r="K63978">
        <v>10</v>
      </c>
      <c r="L63978" t="s">
        <v>44</v>
      </c>
      <c r="M63978">
        <v>0</v>
      </c>
      <c r="N63978">
        <v>53.99</v>
      </c>
      <c r="O63978" t="s">
        <v>27</v>
      </c>
      <c r="P63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79" spans="1:16" x14ac:dyDescent="0.25">
      <c r="A63979" s="1">
        <v>45201</v>
      </c>
      <c r="B63979" t="s">
        <v>55</v>
      </c>
      <c r="C63979" t="s">
        <v>50</v>
      </c>
      <c r="D63979" t="s">
        <v>17</v>
      </c>
      <c r="E63979" t="s">
        <v>32</v>
      </c>
      <c r="F63979">
        <v>99</v>
      </c>
      <c r="G63979">
        <v>9</v>
      </c>
      <c r="H63979">
        <v>88</v>
      </c>
      <c r="I63979">
        <v>4.82</v>
      </c>
      <c r="J63979">
        <v>33.14</v>
      </c>
      <c r="K63979">
        <v>5</v>
      </c>
      <c r="L63979" t="s">
        <v>29</v>
      </c>
      <c r="M63979">
        <v>0</v>
      </c>
      <c r="N63979">
        <v>34.54</v>
      </c>
      <c r="O63979" t="s">
        <v>27</v>
      </c>
      <c r="P63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80" spans="1:16" x14ac:dyDescent="0.25">
      <c r="A63980" s="1">
        <v>45201</v>
      </c>
      <c r="B63980" t="s">
        <v>55</v>
      </c>
      <c r="C63980" t="s">
        <v>51</v>
      </c>
      <c r="D63980" t="s">
        <v>38</v>
      </c>
      <c r="E63980" t="s">
        <v>26</v>
      </c>
      <c r="F63980">
        <v>466</v>
      </c>
      <c r="G63980">
        <v>423</v>
      </c>
      <c r="H63980">
        <v>179</v>
      </c>
      <c r="I63980">
        <v>413.79</v>
      </c>
      <c r="J63980">
        <v>74.38</v>
      </c>
      <c r="K63980">
        <v>0</v>
      </c>
      <c r="L63980" t="s">
        <v>29</v>
      </c>
      <c r="M63980">
        <v>1</v>
      </c>
      <c r="N63980">
        <v>70.08</v>
      </c>
      <c r="O63980" t="s">
        <v>34</v>
      </c>
      <c r="P63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81" spans="1:16" x14ac:dyDescent="0.25">
      <c r="A63981" s="1">
        <v>45201</v>
      </c>
      <c r="B63981" t="s">
        <v>55</v>
      </c>
      <c r="C63981" t="s">
        <v>52</v>
      </c>
      <c r="D63981" t="s">
        <v>22</v>
      </c>
      <c r="E63981" t="s">
        <v>23</v>
      </c>
      <c r="F63981">
        <v>283</v>
      </c>
      <c r="G63981">
        <v>221</v>
      </c>
      <c r="H63981">
        <v>174</v>
      </c>
      <c r="I63981">
        <v>226.22</v>
      </c>
      <c r="J63981">
        <v>67.83</v>
      </c>
      <c r="K63981">
        <v>0</v>
      </c>
      <c r="L63981" t="s">
        <v>44</v>
      </c>
      <c r="M63981">
        <v>0</v>
      </c>
      <c r="N63981">
        <v>70.010000000000005</v>
      </c>
      <c r="O63981" t="s">
        <v>20</v>
      </c>
      <c r="P63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82" spans="1:16" x14ac:dyDescent="0.25">
      <c r="A63982" s="1">
        <v>45201</v>
      </c>
      <c r="B63982" t="s">
        <v>56</v>
      </c>
      <c r="C63982" t="s">
        <v>16</v>
      </c>
      <c r="D63982" t="s">
        <v>31</v>
      </c>
      <c r="E63982" t="s">
        <v>23</v>
      </c>
      <c r="F63982">
        <v>179</v>
      </c>
      <c r="G63982">
        <v>11</v>
      </c>
      <c r="H63982">
        <v>69</v>
      </c>
      <c r="I63982">
        <v>25.62</v>
      </c>
      <c r="J63982">
        <v>18.41</v>
      </c>
      <c r="K63982">
        <v>5</v>
      </c>
      <c r="L63982" t="s">
        <v>24</v>
      </c>
      <c r="M63982">
        <v>0</v>
      </c>
      <c r="N63982">
        <v>18.95</v>
      </c>
      <c r="O63982" t="s">
        <v>34</v>
      </c>
      <c r="P63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83" spans="1:16" x14ac:dyDescent="0.25">
      <c r="A63983" s="1">
        <v>45201</v>
      </c>
      <c r="B63983" t="s">
        <v>56</v>
      </c>
      <c r="C63983" t="s">
        <v>21</v>
      </c>
      <c r="D63983" t="s">
        <v>17</v>
      </c>
      <c r="E63983" t="s">
        <v>26</v>
      </c>
      <c r="F63983">
        <v>83</v>
      </c>
      <c r="G63983">
        <v>36</v>
      </c>
      <c r="H63983">
        <v>164</v>
      </c>
      <c r="I63983">
        <v>30.71</v>
      </c>
      <c r="J63983">
        <v>48.21</v>
      </c>
      <c r="K63983">
        <v>0</v>
      </c>
      <c r="L63983" t="s">
        <v>19</v>
      </c>
      <c r="M63983">
        <v>0</v>
      </c>
      <c r="N63983">
        <v>49.21</v>
      </c>
      <c r="O63983" t="s">
        <v>39</v>
      </c>
      <c r="P63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84" spans="1:16" x14ac:dyDescent="0.25">
      <c r="A63984" s="1">
        <v>45201</v>
      </c>
      <c r="B63984" t="s">
        <v>56</v>
      </c>
      <c r="C63984" t="s">
        <v>25</v>
      </c>
      <c r="D63984" t="s">
        <v>17</v>
      </c>
      <c r="E63984" t="s">
        <v>18</v>
      </c>
      <c r="F63984">
        <v>372</v>
      </c>
      <c r="G63984">
        <v>233</v>
      </c>
      <c r="H63984">
        <v>30</v>
      </c>
      <c r="I63984">
        <v>226.16</v>
      </c>
      <c r="J63984">
        <v>47.24</v>
      </c>
      <c r="K63984">
        <v>5</v>
      </c>
      <c r="L63984" t="s">
        <v>19</v>
      </c>
      <c r="M63984">
        <v>1</v>
      </c>
      <c r="N63984">
        <v>43.27</v>
      </c>
      <c r="O63984" t="s">
        <v>20</v>
      </c>
      <c r="P63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85" spans="1:16" x14ac:dyDescent="0.25">
      <c r="A63985" s="1">
        <v>45201</v>
      </c>
      <c r="B63985" t="s">
        <v>56</v>
      </c>
      <c r="C63985" t="s">
        <v>28</v>
      </c>
      <c r="D63985" t="s">
        <v>17</v>
      </c>
      <c r="E63985" t="s">
        <v>18</v>
      </c>
      <c r="F63985">
        <v>400</v>
      </c>
      <c r="G63985">
        <v>44</v>
      </c>
      <c r="H63985">
        <v>107</v>
      </c>
      <c r="I63985">
        <v>63.73</v>
      </c>
      <c r="J63985">
        <v>11.64</v>
      </c>
      <c r="K63985">
        <v>10</v>
      </c>
      <c r="L63985" t="s">
        <v>29</v>
      </c>
      <c r="M63985">
        <v>0</v>
      </c>
      <c r="N63985">
        <v>6.9</v>
      </c>
      <c r="O63985" t="s">
        <v>39</v>
      </c>
      <c r="P63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86" spans="1:16" x14ac:dyDescent="0.25">
      <c r="A63986" s="1">
        <v>45201</v>
      </c>
      <c r="B63986" t="s">
        <v>56</v>
      </c>
      <c r="C63986" t="s">
        <v>30</v>
      </c>
      <c r="D63986" t="s">
        <v>31</v>
      </c>
      <c r="E63986" t="s">
        <v>18</v>
      </c>
      <c r="F63986">
        <v>191</v>
      </c>
      <c r="G63986">
        <v>189</v>
      </c>
      <c r="H63986">
        <v>80</v>
      </c>
      <c r="I63986">
        <v>201.48</v>
      </c>
      <c r="J63986">
        <v>78.180000000000007</v>
      </c>
      <c r="K63986">
        <v>15</v>
      </c>
      <c r="L63986" t="s">
        <v>19</v>
      </c>
      <c r="M63986">
        <v>0</v>
      </c>
      <c r="N63986">
        <v>73.569999999999993</v>
      </c>
      <c r="O63986" t="s">
        <v>20</v>
      </c>
      <c r="P63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87" spans="1:16" x14ac:dyDescent="0.25">
      <c r="A63987" s="1">
        <v>45201</v>
      </c>
      <c r="B63987" t="s">
        <v>56</v>
      </c>
      <c r="C63987" t="s">
        <v>33</v>
      </c>
      <c r="D63987" t="s">
        <v>22</v>
      </c>
      <c r="E63987" t="s">
        <v>23</v>
      </c>
      <c r="F63987">
        <v>221</v>
      </c>
      <c r="G63987">
        <v>86</v>
      </c>
      <c r="H63987">
        <v>151</v>
      </c>
      <c r="I63987">
        <v>82.01</v>
      </c>
      <c r="J63987">
        <v>91.1</v>
      </c>
      <c r="K63987">
        <v>5</v>
      </c>
      <c r="L63987" t="s">
        <v>44</v>
      </c>
      <c r="M63987">
        <v>0</v>
      </c>
      <c r="N63987">
        <v>94.9</v>
      </c>
      <c r="O63987" t="s">
        <v>39</v>
      </c>
      <c r="P63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88" spans="1:16" x14ac:dyDescent="0.25">
      <c r="A63988" s="1">
        <v>45201</v>
      </c>
      <c r="B63988" t="s">
        <v>56</v>
      </c>
      <c r="C63988" t="s">
        <v>35</v>
      </c>
      <c r="D63988" t="s">
        <v>36</v>
      </c>
      <c r="E63988" t="s">
        <v>18</v>
      </c>
      <c r="F63988">
        <v>243</v>
      </c>
      <c r="G63988">
        <v>202</v>
      </c>
      <c r="H63988">
        <v>107</v>
      </c>
      <c r="I63988">
        <v>193.6</v>
      </c>
      <c r="J63988">
        <v>24.29</v>
      </c>
      <c r="K63988">
        <v>10</v>
      </c>
      <c r="L63988" t="s">
        <v>24</v>
      </c>
      <c r="M63988">
        <v>1</v>
      </c>
      <c r="N63988">
        <v>26.78</v>
      </c>
      <c r="O63988" t="s">
        <v>34</v>
      </c>
      <c r="P63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89" spans="1:16" x14ac:dyDescent="0.25">
      <c r="A63989" s="1">
        <v>45201</v>
      </c>
      <c r="B63989" t="s">
        <v>56</v>
      </c>
      <c r="C63989" t="s">
        <v>37</v>
      </c>
      <c r="D63989" t="s">
        <v>36</v>
      </c>
      <c r="E63989" t="s">
        <v>23</v>
      </c>
      <c r="F63989">
        <v>472</v>
      </c>
      <c r="G63989">
        <v>181</v>
      </c>
      <c r="H63989">
        <v>86</v>
      </c>
      <c r="I63989">
        <v>196.71</v>
      </c>
      <c r="J63989">
        <v>48.74</v>
      </c>
      <c r="K63989">
        <v>5</v>
      </c>
      <c r="L63989" t="s">
        <v>24</v>
      </c>
      <c r="M63989">
        <v>0</v>
      </c>
      <c r="N63989">
        <v>51.66</v>
      </c>
      <c r="O63989" t="s">
        <v>20</v>
      </c>
      <c r="P63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90" spans="1:16" x14ac:dyDescent="0.25">
      <c r="A63990" s="1">
        <v>45201</v>
      </c>
      <c r="B63990" t="s">
        <v>56</v>
      </c>
      <c r="C63990" t="s">
        <v>40</v>
      </c>
      <c r="D63990" t="s">
        <v>38</v>
      </c>
      <c r="E63990" t="s">
        <v>18</v>
      </c>
      <c r="F63990">
        <v>111</v>
      </c>
      <c r="G63990">
        <v>32</v>
      </c>
      <c r="H63990">
        <v>41</v>
      </c>
      <c r="I63990">
        <v>37.93</v>
      </c>
      <c r="J63990">
        <v>27.93</v>
      </c>
      <c r="K63990">
        <v>0</v>
      </c>
      <c r="L63990" t="s">
        <v>24</v>
      </c>
      <c r="M63990">
        <v>1</v>
      </c>
      <c r="N63990">
        <v>26.8</v>
      </c>
      <c r="O63990" t="s">
        <v>39</v>
      </c>
      <c r="P63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91" spans="1:16" x14ac:dyDescent="0.25">
      <c r="A63991" s="1">
        <v>45201</v>
      </c>
      <c r="B63991" t="s">
        <v>56</v>
      </c>
      <c r="C63991" t="s">
        <v>41</v>
      </c>
      <c r="D63991" t="s">
        <v>38</v>
      </c>
      <c r="E63991" t="s">
        <v>32</v>
      </c>
      <c r="F63991">
        <v>99</v>
      </c>
      <c r="G63991">
        <v>13</v>
      </c>
      <c r="H63991">
        <v>91</v>
      </c>
      <c r="I63991">
        <v>10.199999999999999</v>
      </c>
      <c r="J63991">
        <v>60.23</v>
      </c>
      <c r="K63991">
        <v>0</v>
      </c>
      <c r="L63991" t="s">
        <v>19</v>
      </c>
      <c r="M63991">
        <v>1</v>
      </c>
      <c r="N63991">
        <v>62.17</v>
      </c>
      <c r="O63991" t="s">
        <v>34</v>
      </c>
      <c r="P63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92" spans="1:16" x14ac:dyDescent="0.25">
      <c r="A63992" s="1">
        <v>45201</v>
      </c>
      <c r="B63992" t="s">
        <v>56</v>
      </c>
      <c r="C63992" t="s">
        <v>42</v>
      </c>
      <c r="D63992" t="s">
        <v>36</v>
      </c>
      <c r="E63992" t="s">
        <v>32</v>
      </c>
      <c r="F63992">
        <v>241</v>
      </c>
      <c r="G63992">
        <v>51</v>
      </c>
      <c r="H63992">
        <v>102</v>
      </c>
      <c r="I63992">
        <v>68.569999999999993</v>
      </c>
      <c r="J63992">
        <v>50.85</v>
      </c>
      <c r="K63992">
        <v>0</v>
      </c>
      <c r="L63992" t="s">
        <v>44</v>
      </c>
      <c r="M63992">
        <v>1</v>
      </c>
      <c r="N63992">
        <v>46.58</v>
      </c>
      <c r="O63992" t="s">
        <v>27</v>
      </c>
      <c r="P63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93" spans="1:16" x14ac:dyDescent="0.25">
      <c r="A63993" s="1">
        <v>45201</v>
      </c>
      <c r="B63993" t="s">
        <v>56</v>
      </c>
      <c r="C63993" t="s">
        <v>43</v>
      </c>
      <c r="D63993" t="s">
        <v>17</v>
      </c>
      <c r="E63993" t="s">
        <v>26</v>
      </c>
      <c r="F63993">
        <v>469</v>
      </c>
      <c r="G63993">
        <v>329</v>
      </c>
      <c r="H63993">
        <v>123</v>
      </c>
      <c r="I63993">
        <v>324.61</v>
      </c>
      <c r="J63993">
        <v>90.2</v>
      </c>
      <c r="K63993">
        <v>10</v>
      </c>
      <c r="L63993" t="s">
        <v>44</v>
      </c>
      <c r="M63993">
        <v>1</v>
      </c>
      <c r="N63993">
        <v>86.67</v>
      </c>
      <c r="O63993" t="s">
        <v>34</v>
      </c>
      <c r="P63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94" spans="1:16" x14ac:dyDescent="0.25">
      <c r="A63994" s="1">
        <v>45201</v>
      </c>
      <c r="B63994" t="s">
        <v>56</v>
      </c>
      <c r="C63994" t="s">
        <v>45</v>
      </c>
      <c r="D63994" t="s">
        <v>38</v>
      </c>
      <c r="E63994" t="s">
        <v>32</v>
      </c>
      <c r="F63994">
        <v>341</v>
      </c>
      <c r="G63994">
        <v>167</v>
      </c>
      <c r="H63994">
        <v>39</v>
      </c>
      <c r="I63994">
        <v>161.05000000000001</v>
      </c>
      <c r="J63994">
        <v>35.840000000000003</v>
      </c>
      <c r="K63994">
        <v>10</v>
      </c>
      <c r="L63994" t="s">
        <v>19</v>
      </c>
      <c r="M63994">
        <v>0</v>
      </c>
      <c r="N63994">
        <v>33.26</v>
      </c>
      <c r="O63994" t="s">
        <v>27</v>
      </c>
      <c r="P63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95" spans="1:16" x14ac:dyDescent="0.25">
      <c r="A63995" s="1">
        <v>45201</v>
      </c>
      <c r="B63995" t="s">
        <v>56</v>
      </c>
      <c r="C63995" t="s">
        <v>46</v>
      </c>
      <c r="D63995" t="s">
        <v>38</v>
      </c>
      <c r="E63995" t="s">
        <v>18</v>
      </c>
      <c r="F63995">
        <v>66</v>
      </c>
      <c r="G63995">
        <v>38</v>
      </c>
      <c r="H63995">
        <v>188</v>
      </c>
      <c r="I63995">
        <v>56.62</v>
      </c>
      <c r="J63995">
        <v>22.26</v>
      </c>
      <c r="K63995">
        <v>5</v>
      </c>
      <c r="L63995" t="s">
        <v>44</v>
      </c>
      <c r="M63995">
        <v>1</v>
      </c>
      <c r="N63995">
        <v>21.88</v>
      </c>
      <c r="O63995" t="s">
        <v>34</v>
      </c>
      <c r="P63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96" spans="1:16" x14ac:dyDescent="0.25">
      <c r="A63996" s="1">
        <v>45201</v>
      </c>
      <c r="B63996" t="s">
        <v>56</v>
      </c>
      <c r="C63996" t="s">
        <v>47</v>
      </c>
      <c r="D63996" t="s">
        <v>22</v>
      </c>
      <c r="E63996" t="s">
        <v>23</v>
      </c>
      <c r="F63996">
        <v>434</v>
      </c>
      <c r="G63996">
        <v>375</v>
      </c>
      <c r="H63996">
        <v>74</v>
      </c>
      <c r="I63996">
        <v>372.96</v>
      </c>
      <c r="J63996">
        <v>48.83</v>
      </c>
      <c r="K63996">
        <v>10</v>
      </c>
      <c r="L63996" t="s">
        <v>19</v>
      </c>
      <c r="M63996">
        <v>1</v>
      </c>
      <c r="N63996">
        <v>47.56</v>
      </c>
      <c r="O63996" t="s">
        <v>20</v>
      </c>
      <c r="P63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97" spans="1:16" x14ac:dyDescent="0.25">
      <c r="A63997" s="1">
        <v>45201</v>
      </c>
      <c r="B63997" t="s">
        <v>56</v>
      </c>
      <c r="C63997" t="s">
        <v>48</v>
      </c>
      <c r="D63997" t="s">
        <v>31</v>
      </c>
      <c r="E63997" t="s">
        <v>26</v>
      </c>
      <c r="F63997">
        <v>500</v>
      </c>
      <c r="G63997">
        <v>89</v>
      </c>
      <c r="H63997">
        <v>63</v>
      </c>
      <c r="I63997">
        <v>88.01</v>
      </c>
      <c r="J63997">
        <v>30.67</v>
      </c>
      <c r="K63997">
        <v>0</v>
      </c>
      <c r="L63997" t="s">
        <v>44</v>
      </c>
      <c r="M63997">
        <v>0</v>
      </c>
      <c r="N63997">
        <v>27.62</v>
      </c>
      <c r="O63997" t="s">
        <v>34</v>
      </c>
      <c r="P63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98" spans="1:16" x14ac:dyDescent="0.25">
      <c r="A63998" s="1">
        <v>45201</v>
      </c>
      <c r="B63998" t="s">
        <v>56</v>
      </c>
      <c r="C63998" t="s">
        <v>49</v>
      </c>
      <c r="D63998" t="s">
        <v>31</v>
      </c>
      <c r="E63998" t="s">
        <v>18</v>
      </c>
      <c r="F63998">
        <v>95</v>
      </c>
      <c r="G63998">
        <v>38</v>
      </c>
      <c r="H63998">
        <v>50</v>
      </c>
      <c r="I63998">
        <v>41.75</v>
      </c>
      <c r="J63998">
        <v>85.78</v>
      </c>
      <c r="K63998">
        <v>20</v>
      </c>
      <c r="L63998" t="s">
        <v>29</v>
      </c>
      <c r="M63998">
        <v>0</v>
      </c>
      <c r="N63998">
        <v>81.83</v>
      </c>
      <c r="O63998" t="s">
        <v>27</v>
      </c>
      <c r="P63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99" spans="1:16" x14ac:dyDescent="0.25">
      <c r="A63999" s="1">
        <v>45201</v>
      </c>
      <c r="B63999" t="s">
        <v>56</v>
      </c>
      <c r="C63999" t="s">
        <v>50</v>
      </c>
      <c r="D63999" t="s">
        <v>31</v>
      </c>
      <c r="E63999" t="s">
        <v>32</v>
      </c>
      <c r="F63999">
        <v>497</v>
      </c>
      <c r="G63999">
        <v>280</v>
      </c>
      <c r="H63999">
        <v>71</v>
      </c>
      <c r="I63999">
        <v>290.19</v>
      </c>
      <c r="J63999">
        <v>79.81</v>
      </c>
      <c r="K63999">
        <v>15</v>
      </c>
      <c r="L63999" t="s">
        <v>19</v>
      </c>
      <c r="M63999">
        <v>1</v>
      </c>
      <c r="N63999">
        <v>81.09</v>
      </c>
      <c r="O63999" t="s">
        <v>27</v>
      </c>
      <c r="P63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00" spans="1:16" x14ac:dyDescent="0.25">
      <c r="A64000" s="1">
        <v>45201</v>
      </c>
      <c r="B64000" t="s">
        <v>56</v>
      </c>
      <c r="C64000" t="s">
        <v>51</v>
      </c>
      <c r="D64000" t="s">
        <v>22</v>
      </c>
      <c r="E64000" t="s">
        <v>26</v>
      </c>
      <c r="F64000">
        <v>406</v>
      </c>
      <c r="G64000">
        <v>125</v>
      </c>
      <c r="H64000">
        <v>99</v>
      </c>
      <c r="I64000">
        <v>142.46</v>
      </c>
      <c r="J64000">
        <v>32.51</v>
      </c>
      <c r="K64000">
        <v>0</v>
      </c>
      <c r="L64000" t="s">
        <v>24</v>
      </c>
      <c r="M64000">
        <v>0</v>
      </c>
      <c r="N64000">
        <v>28.6</v>
      </c>
      <c r="O64000" t="s">
        <v>34</v>
      </c>
      <c r="P64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01" spans="1:16" x14ac:dyDescent="0.25">
      <c r="A64001" s="1">
        <v>45201</v>
      </c>
      <c r="B64001" t="s">
        <v>56</v>
      </c>
      <c r="C64001" t="s">
        <v>52</v>
      </c>
      <c r="D64001" t="s">
        <v>22</v>
      </c>
      <c r="E64001" t="s">
        <v>26</v>
      </c>
      <c r="F64001">
        <v>173</v>
      </c>
      <c r="G64001">
        <v>87</v>
      </c>
      <c r="H64001">
        <v>93</v>
      </c>
      <c r="I64001">
        <v>78.319999999999993</v>
      </c>
      <c r="J64001">
        <v>22.15</v>
      </c>
      <c r="K64001">
        <v>15</v>
      </c>
      <c r="L64001" t="s">
        <v>24</v>
      </c>
      <c r="M64001">
        <v>0</v>
      </c>
      <c r="N64001">
        <v>26.25</v>
      </c>
      <c r="O64001" t="s">
        <v>27</v>
      </c>
      <c r="P64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02" spans="1:16" x14ac:dyDescent="0.25">
      <c r="A64002" s="1">
        <v>45202</v>
      </c>
      <c r="B64002" t="s">
        <v>15</v>
      </c>
      <c r="C64002" t="s">
        <v>16</v>
      </c>
      <c r="D64002" t="s">
        <v>17</v>
      </c>
      <c r="E64002" t="s">
        <v>32</v>
      </c>
      <c r="F64002">
        <v>355</v>
      </c>
      <c r="G64002">
        <v>204</v>
      </c>
      <c r="H64002">
        <v>154</v>
      </c>
      <c r="I64002">
        <v>220.42</v>
      </c>
      <c r="J64002">
        <v>29.16</v>
      </c>
      <c r="K64002">
        <v>15</v>
      </c>
      <c r="L64002" t="s">
        <v>29</v>
      </c>
      <c r="M64002">
        <v>1</v>
      </c>
      <c r="N64002">
        <v>29</v>
      </c>
      <c r="O64002" t="s">
        <v>39</v>
      </c>
      <c r="P64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03" spans="1:16" x14ac:dyDescent="0.25">
      <c r="A64003" s="1">
        <v>45202</v>
      </c>
      <c r="B64003" t="s">
        <v>15</v>
      </c>
      <c r="C64003" t="s">
        <v>21</v>
      </c>
      <c r="D64003" t="s">
        <v>22</v>
      </c>
      <c r="E64003" t="s">
        <v>23</v>
      </c>
      <c r="F64003">
        <v>403</v>
      </c>
      <c r="G64003">
        <v>105</v>
      </c>
      <c r="H64003">
        <v>97</v>
      </c>
      <c r="I64003">
        <v>122.89</v>
      </c>
      <c r="J64003">
        <v>67.09</v>
      </c>
      <c r="K64003">
        <v>0</v>
      </c>
      <c r="L64003" t="s">
        <v>19</v>
      </c>
      <c r="M64003">
        <v>0</v>
      </c>
      <c r="N64003">
        <v>63.27</v>
      </c>
      <c r="O64003" t="s">
        <v>34</v>
      </c>
      <c r="P64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04" spans="1:16" x14ac:dyDescent="0.25">
      <c r="A64004" s="1">
        <v>45202</v>
      </c>
      <c r="B64004" t="s">
        <v>15</v>
      </c>
      <c r="C64004" t="s">
        <v>25</v>
      </c>
      <c r="D64004" t="s">
        <v>17</v>
      </c>
      <c r="E64004" t="s">
        <v>18</v>
      </c>
      <c r="F64004">
        <v>178</v>
      </c>
      <c r="G64004">
        <v>47</v>
      </c>
      <c r="H64004">
        <v>130</v>
      </c>
      <c r="I64004">
        <v>63.06</v>
      </c>
      <c r="J64004">
        <v>90.7</v>
      </c>
      <c r="K64004">
        <v>0</v>
      </c>
      <c r="L64004" t="s">
        <v>44</v>
      </c>
      <c r="M64004">
        <v>1</v>
      </c>
      <c r="N64004">
        <v>89.82</v>
      </c>
      <c r="O64004" t="s">
        <v>20</v>
      </c>
      <c r="P64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05" spans="1:16" x14ac:dyDescent="0.25">
      <c r="A64005" s="1">
        <v>45202</v>
      </c>
      <c r="B64005" t="s">
        <v>15</v>
      </c>
      <c r="C64005" t="s">
        <v>28</v>
      </c>
      <c r="D64005" t="s">
        <v>36</v>
      </c>
      <c r="E64005" t="s">
        <v>18</v>
      </c>
      <c r="F64005">
        <v>309</v>
      </c>
      <c r="G64005">
        <v>77</v>
      </c>
      <c r="H64005">
        <v>180</v>
      </c>
      <c r="I64005">
        <v>90.99</v>
      </c>
      <c r="J64005">
        <v>21.62</v>
      </c>
      <c r="K64005">
        <v>15</v>
      </c>
      <c r="L64005" t="s">
        <v>19</v>
      </c>
      <c r="M64005">
        <v>0</v>
      </c>
      <c r="N64005">
        <v>21.95</v>
      </c>
      <c r="O64005" t="s">
        <v>34</v>
      </c>
      <c r="P64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06" spans="1:16" x14ac:dyDescent="0.25">
      <c r="A64006" s="1">
        <v>45202</v>
      </c>
      <c r="B64006" t="s">
        <v>15</v>
      </c>
      <c r="C64006" t="s">
        <v>30</v>
      </c>
      <c r="D64006" t="s">
        <v>36</v>
      </c>
      <c r="E64006" t="s">
        <v>26</v>
      </c>
      <c r="F64006">
        <v>186</v>
      </c>
      <c r="G64006">
        <v>73</v>
      </c>
      <c r="H64006">
        <v>172</v>
      </c>
      <c r="I64006">
        <v>79.790000000000006</v>
      </c>
      <c r="J64006">
        <v>19.2</v>
      </c>
      <c r="K64006">
        <v>20</v>
      </c>
      <c r="L64006" t="s">
        <v>24</v>
      </c>
      <c r="M64006">
        <v>0</v>
      </c>
      <c r="N64006">
        <v>20.38</v>
      </c>
      <c r="O64006" t="s">
        <v>39</v>
      </c>
      <c r="P64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07" spans="1:16" x14ac:dyDescent="0.25">
      <c r="A64007" s="1">
        <v>45202</v>
      </c>
      <c r="B64007" t="s">
        <v>15</v>
      </c>
      <c r="C64007" t="s">
        <v>33</v>
      </c>
      <c r="D64007" t="s">
        <v>38</v>
      </c>
      <c r="E64007" t="s">
        <v>32</v>
      </c>
      <c r="F64007">
        <v>102</v>
      </c>
      <c r="G64007">
        <v>79</v>
      </c>
      <c r="H64007">
        <v>162</v>
      </c>
      <c r="I64007">
        <v>90.26</v>
      </c>
      <c r="J64007">
        <v>38.380000000000003</v>
      </c>
      <c r="K64007">
        <v>15</v>
      </c>
      <c r="L64007" t="s">
        <v>29</v>
      </c>
      <c r="M64007">
        <v>0</v>
      </c>
      <c r="N64007">
        <v>34.72</v>
      </c>
      <c r="O64007" t="s">
        <v>27</v>
      </c>
      <c r="P64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08" spans="1:16" x14ac:dyDescent="0.25">
      <c r="A64008" s="1">
        <v>45202</v>
      </c>
      <c r="B64008" t="s">
        <v>15</v>
      </c>
      <c r="C64008" t="s">
        <v>35</v>
      </c>
      <c r="D64008" t="s">
        <v>22</v>
      </c>
      <c r="E64008" t="s">
        <v>32</v>
      </c>
      <c r="F64008">
        <v>257</v>
      </c>
      <c r="G64008">
        <v>52</v>
      </c>
      <c r="H64008">
        <v>144</v>
      </c>
      <c r="I64008">
        <v>47.14</v>
      </c>
      <c r="J64008">
        <v>21.33</v>
      </c>
      <c r="K64008">
        <v>15</v>
      </c>
      <c r="L64008" t="s">
        <v>19</v>
      </c>
      <c r="M64008">
        <v>0</v>
      </c>
      <c r="N64008">
        <v>20.05</v>
      </c>
      <c r="O64008" t="s">
        <v>34</v>
      </c>
      <c r="P64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09" spans="1:16" x14ac:dyDescent="0.25">
      <c r="A64009" s="1">
        <v>45202</v>
      </c>
      <c r="B64009" t="s">
        <v>15</v>
      </c>
      <c r="C64009" t="s">
        <v>37</v>
      </c>
      <c r="D64009" t="s">
        <v>22</v>
      </c>
      <c r="E64009" t="s">
        <v>18</v>
      </c>
      <c r="F64009">
        <v>494</v>
      </c>
      <c r="G64009">
        <v>2</v>
      </c>
      <c r="H64009">
        <v>149</v>
      </c>
      <c r="I64009">
        <v>9.3699999999999992</v>
      </c>
      <c r="J64009">
        <v>27.63</v>
      </c>
      <c r="K64009">
        <v>10</v>
      </c>
      <c r="L64009" t="s">
        <v>19</v>
      </c>
      <c r="M64009">
        <v>1</v>
      </c>
      <c r="N64009">
        <v>32.03</v>
      </c>
      <c r="O64009" t="s">
        <v>27</v>
      </c>
      <c r="P64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10" spans="1:16" x14ac:dyDescent="0.25">
      <c r="A64010" s="1">
        <v>45202</v>
      </c>
      <c r="B64010" t="s">
        <v>15</v>
      </c>
      <c r="C64010" t="s">
        <v>40</v>
      </c>
      <c r="D64010" t="s">
        <v>22</v>
      </c>
      <c r="E64010" t="s">
        <v>23</v>
      </c>
      <c r="F64010">
        <v>490</v>
      </c>
      <c r="G64010">
        <v>159</v>
      </c>
      <c r="H64010">
        <v>62</v>
      </c>
      <c r="I64010">
        <v>150.02000000000001</v>
      </c>
      <c r="J64010">
        <v>71.28</v>
      </c>
      <c r="K64010">
        <v>5</v>
      </c>
      <c r="L64010" t="s">
        <v>44</v>
      </c>
      <c r="M64010">
        <v>1</v>
      </c>
      <c r="N64010">
        <v>76.040000000000006</v>
      </c>
      <c r="O64010" t="s">
        <v>20</v>
      </c>
      <c r="P64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11" spans="1:16" x14ac:dyDescent="0.25">
      <c r="A64011" s="1">
        <v>45202</v>
      </c>
      <c r="B64011" t="s">
        <v>15</v>
      </c>
      <c r="C64011" t="s">
        <v>41</v>
      </c>
      <c r="D64011" t="s">
        <v>31</v>
      </c>
      <c r="E64011" t="s">
        <v>23</v>
      </c>
      <c r="F64011">
        <v>433</v>
      </c>
      <c r="G64011">
        <v>427</v>
      </c>
      <c r="H64011">
        <v>175</v>
      </c>
      <c r="I64011">
        <v>432.81</v>
      </c>
      <c r="J64011">
        <v>17.23</v>
      </c>
      <c r="K64011">
        <v>0</v>
      </c>
      <c r="L64011" t="s">
        <v>29</v>
      </c>
      <c r="M64011">
        <v>0</v>
      </c>
      <c r="N64011">
        <v>15.23</v>
      </c>
      <c r="O64011" t="s">
        <v>39</v>
      </c>
      <c r="P64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12" spans="1:16" x14ac:dyDescent="0.25">
      <c r="A64012" s="1">
        <v>45202</v>
      </c>
      <c r="B64012" t="s">
        <v>15</v>
      </c>
      <c r="C64012" t="s">
        <v>42</v>
      </c>
      <c r="D64012" t="s">
        <v>31</v>
      </c>
      <c r="E64012" t="s">
        <v>23</v>
      </c>
      <c r="F64012">
        <v>489</v>
      </c>
      <c r="G64012">
        <v>470</v>
      </c>
      <c r="H64012">
        <v>38</v>
      </c>
      <c r="I64012">
        <v>464.82</v>
      </c>
      <c r="J64012">
        <v>41.24</v>
      </c>
      <c r="K64012">
        <v>20</v>
      </c>
      <c r="L64012" t="s">
        <v>29</v>
      </c>
      <c r="M64012">
        <v>0</v>
      </c>
      <c r="N64012">
        <v>40.01</v>
      </c>
      <c r="O64012" t="s">
        <v>27</v>
      </c>
      <c r="P64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13" spans="1:16" x14ac:dyDescent="0.25">
      <c r="A64013" s="1">
        <v>45202</v>
      </c>
      <c r="B64013" t="s">
        <v>15</v>
      </c>
      <c r="C64013" t="s">
        <v>43</v>
      </c>
      <c r="D64013" t="s">
        <v>38</v>
      </c>
      <c r="E64013" t="s">
        <v>26</v>
      </c>
      <c r="F64013">
        <v>454</v>
      </c>
      <c r="G64013">
        <v>266</v>
      </c>
      <c r="H64013">
        <v>165</v>
      </c>
      <c r="I64013">
        <v>261.49</v>
      </c>
      <c r="J64013">
        <v>68.42</v>
      </c>
      <c r="K64013">
        <v>5</v>
      </c>
      <c r="L64013" t="s">
        <v>29</v>
      </c>
      <c r="M64013">
        <v>1</v>
      </c>
      <c r="N64013">
        <v>66.23</v>
      </c>
      <c r="O64013" t="s">
        <v>39</v>
      </c>
      <c r="P64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14" spans="1:16" x14ac:dyDescent="0.25">
      <c r="A64014" s="1">
        <v>45202</v>
      </c>
      <c r="B64014" t="s">
        <v>15</v>
      </c>
      <c r="C64014" t="s">
        <v>45</v>
      </c>
      <c r="D64014" t="s">
        <v>31</v>
      </c>
      <c r="E64014" t="s">
        <v>32</v>
      </c>
      <c r="F64014">
        <v>496</v>
      </c>
      <c r="G64014">
        <v>150</v>
      </c>
      <c r="H64014">
        <v>150</v>
      </c>
      <c r="I64014">
        <v>168.61</v>
      </c>
      <c r="J64014">
        <v>15.96</v>
      </c>
      <c r="K64014">
        <v>5</v>
      </c>
      <c r="L64014" t="s">
        <v>29</v>
      </c>
      <c r="M64014">
        <v>0</v>
      </c>
      <c r="N64014">
        <v>11.17</v>
      </c>
      <c r="O64014" t="s">
        <v>34</v>
      </c>
      <c r="P64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15" spans="1:16" x14ac:dyDescent="0.25">
      <c r="A64015" s="1">
        <v>45202</v>
      </c>
      <c r="B64015" t="s">
        <v>15</v>
      </c>
      <c r="C64015" t="s">
        <v>46</v>
      </c>
      <c r="D64015" t="s">
        <v>36</v>
      </c>
      <c r="E64015" t="s">
        <v>26</v>
      </c>
      <c r="F64015">
        <v>381</v>
      </c>
      <c r="G64015">
        <v>175</v>
      </c>
      <c r="H64015">
        <v>60</v>
      </c>
      <c r="I64015">
        <v>169.84</v>
      </c>
      <c r="J64015">
        <v>46.23</v>
      </c>
      <c r="K64015">
        <v>15</v>
      </c>
      <c r="L64015" t="s">
        <v>44</v>
      </c>
      <c r="M64015">
        <v>1</v>
      </c>
      <c r="N64015">
        <v>47.24</v>
      </c>
      <c r="O64015" t="s">
        <v>27</v>
      </c>
      <c r="P64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16" spans="1:16" x14ac:dyDescent="0.25">
      <c r="A64016" s="1">
        <v>45202</v>
      </c>
      <c r="B64016" t="s">
        <v>15</v>
      </c>
      <c r="C64016" t="s">
        <v>47</v>
      </c>
      <c r="D64016" t="s">
        <v>38</v>
      </c>
      <c r="E64016" t="s">
        <v>26</v>
      </c>
      <c r="F64016">
        <v>381</v>
      </c>
      <c r="G64016">
        <v>255</v>
      </c>
      <c r="H64016">
        <v>173</v>
      </c>
      <c r="I64016">
        <v>271.48</v>
      </c>
      <c r="J64016">
        <v>84.64</v>
      </c>
      <c r="K64016">
        <v>20</v>
      </c>
      <c r="L64016" t="s">
        <v>24</v>
      </c>
      <c r="M64016">
        <v>0</v>
      </c>
      <c r="N64016">
        <v>82.43</v>
      </c>
      <c r="O64016" t="s">
        <v>39</v>
      </c>
      <c r="P64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17" spans="1:16" x14ac:dyDescent="0.25">
      <c r="A64017" s="1">
        <v>45202</v>
      </c>
      <c r="B64017" t="s">
        <v>15</v>
      </c>
      <c r="C64017" t="s">
        <v>48</v>
      </c>
      <c r="D64017" t="s">
        <v>17</v>
      </c>
      <c r="E64017" t="s">
        <v>23</v>
      </c>
      <c r="F64017">
        <v>219</v>
      </c>
      <c r="G64017">
        <v>99</v>
      </c>
      <c r="H64017">
        <v>197</v>
      </c>
      <c r="I64017">
        <v>104.47</v>
      </c>
      <c r="J64017">
        <v>45.18</v>
      </c>
      <c r="K64017">
        <v>0</v>
      </c>
      <c r="L64017" t="s">
        <v>44</v>
      </c>
      <c r="M64017">
        <v>0</v>
      </c>
      <c r="N64017">
        <v>48.44</v>
      </c>
      <c r="O64017" t="s">
        <v>27</v>
      </c>
      <c r="P64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18" spans="1:16" x14ac:dyDescent="0.25">
      <c r="A64018" s="1">
        <v>45202</v>
      </c>
      <c r="B64018" t="s">
        <v>15</v>
      </c>
      <c r="C64018" t="s">
        <v>49</v>
      </c>
      <c r="D64018" t="s">
        <v>38</v>
      </c>
      <c r="E64018" t="s">
        <v>18</v>
      </c>
      <c r="F64018">
        <v>419</v>
      </c>
      <c r="G64018">
        <v>158</v>
      </c>
      <c r="H64018">
        <v>22</v>
      </c>
      <c r="I64018">
        <v>176.97</v>
      </c>
      <c r="J64018">
        <v>14.66</v>
      </c>
      <c r="K64018">
        <v>5</v>
      </c>
      <c r="L64018" t="s">
        <v>29</v>
      </c>
      <c r="M64018">
        <v>1</v>
      </c>
      <c r="N64018">
        <v>11.61</v>
      </c>
      <c r="O64018" t="s">
        <v>27</v>
      </c>
      <c r="P64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19" spans="1:16" x14ac:dyDescent="0.25">
      <c r="A64019" s="1">
        <v>45202</v>
      </c>
      <c r="B64019" t="s">
        <v>15</v>
      </c>
      <c r="C64019" t="s">
        <v>50</v>
      </c>
      <c r="D64019" t="s">
        <v>38</v>
      </c>
      <c r="E64019" t="s">
        <v>26</v>
      </c>
      <c r="F64019">
        <v>247</v>
      </c>
      <c r="G64019">
        <v>105</v>
      </c>
      <c r="H64019">
        <v>109</v>
      </c>
      <c r="I64019">
        <v>99.62</v>
      </c>
      <c r="J64019">
        <v>83.18</v>
      </c>
      <c r="K64019">
        <v>10</v>
      </c>
      <c r="L64019" t="s">
        <v>19</v>
      </c>
      <c r="M64019">
        <v>1</v>
      </c>
      <c r="N64019">
        <v>82.46</v>
      </c>
      <c r="O64019" t="s">
        <v>27</v>
      </c>
      <c r="P64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20" spans="1:16" x14ac:dyDescent="0.25">
      <c r="A64020" s="1">
        <v>45202</v>
      </c>
      <c r="B64020" t="s">
        <v>15</v>
      </c>
      <c r="C64020" t="s">
        <v>51</v>
      </c>
      <c r="D64020" t="s">
        <v>22</v>
      </c>
      <c r="E64020" t="s">
        <v>26</v>
      </c>
      <c r="F64020">
        <v>145</v>
      </c>
      <c r="G64020">
        <v>100</v>
      </c>
      <c r="H64020">
        <v>157</v>
      </c>
      <c r="I64020">
        <v>104.16</v>
      </c>
      <c r="J64020">
        <v>67.930000000000007</v>
      </c>
      <c r="K64020">
        <v>5</v>
      </c>
      <c r="L64020" t="s">
        <v>29</v>
      </c>
      <c r="M64020">
        <v>1</v>
      </c>
      <c r="N64020">
        <v>71.489999999999995</v>
      </c>
      <c r="O64020" t="s">
        <v>34</v>
      </c>
      <c r="P64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21" spans="1:16" x14ac:dyDescent="0.25">
      <c r="A64021" s="1">
        <v>45202</v>
      </c>
      <c r="B64021" t="s">
        <v>15</v>
      </c>
      <c r="C64021" t="s">
        <v>52</v>
      </c>
      <c r="D64021" t="s">
        <v>38</v>
      </c>
      <c r="E64021" t="s">
        <v>18</v>
      </c>
      <c r="F64021">
        <v>102</v>
      </c>
      <c r="G64021">
        <v>22</v>
      </c>
      <c r="H64021">
        <v>149</v>
      </c>
      <c r="I64021">
        <v>40.29</v>
      </c>
      <c r="J64021">
        <v>14.6</v>
      </c>
      <c r="K64021">
        <v>5</v>
      </c>
      <c r="L64021" t="s">
        <v>24</v>
      </c>
      <c r="M64021">
        <v>0</v>
      </c>
      <c r="N64021">
        <v>17.7</v>
      </c>
      <c r="O64021" t="s">
        <v>20</v>
      </c>
      <c r="P64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22" spans="1:16" x14ac:dyDescent="0.25">
      <c r="A64022" s="1">
        <v>45202</v>
      </c>
      <c r="B64022" t="s">
        <v>53</v>
      </c>
      <c r="C64022" t="s">
        <v>16</v>
      </c>
      <c r="D64022" t="s">
        <v>36</v>
      </c>
      <c r="E64022" t="s">
        <v>18</v>
      </c>
      <c r="F64022">
        <v>473</v>
      </c>
      <c r="G64022">
        <v>315</v>
      </c>
      <c r="H64022">
        <v>144</v>
      </c>
      <c r="I64022">
        <v>311.66000000000003</v>
      </c>
      <c r="J64022">
        <v>33.74</v>
      </c>
      <c r="K64022">
        <v>10</v>
      </c>
      <c r="L64022" t="s">
        <v>24</v>
      </c>
      <c r="M64022">
        <v>1</v>
      </c>
      <c r="N64022">
        <v>29.57</v>
      </c>
      <c r="O64022" t="s">
        <v>39</v>
      </c>
      <c r="P64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23" spans="1:16" x14ac:dyDescent="0.25">
      <c r="A64023" s="1">
        <v>45202</v>
      </c>
      <c r="B64023" t="s">
        <v>53</v>
      </c>
      <c r="C64023" t="s">
        <v>21</v>
      </c>
      <c r="D64023" t="s">
        <v>36</v>
      </c>
      <c r="E64023" t="s">
        <v>26</v>
      </c>
      <c r="F64023">
        <v>93</v>
      </c>
      <c r="G64023">
        <v>93</v>
      </c>
      <c r="H64023">
        <v>23</v>
      </c>
      <c r="I64023">
        <v>85.9</v>
      </c>
      <c r="J64023">
        <v>15.25</v>
      </c>
      <c r="K64023">
        <v>20</v>
      </c>
      <c r="L64023" t="s">
        <v>44</v>
      </c>
      <c r="M64023">
        <v>1</v>
      </c>
      <c r="N64023">
        <v>17.84</v>
      </c>
      <c r="O64023" t="s">
        <v>34</v>
      </c>
      <c r="P64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24" spans="1:16" x14ac:dyDescent="0.25">
      <c r="A64024" s="1">
        <v>45202</v>
      </c>
      <c r="B64024" t="s">
        <v>53</v>
      </c>
      <c r="C64024" t="s">
        <v>25</v>
      </c>
      <c r="D64024" t="s">
        <v>31</v>
      </c>
      <c r="E64024" t="s">
        <v>23</v>
      </c>
      <c r="F64024">
        <v>383</v>
      </c>
      <c r="G64024">
        <v>44</v>
      </c>
      <c r="H64024">
        <v>82</v>
      </c>
      <c r="I64024">
        <v>44.84</v>
      </c>
      <c r="J64024">
        <v>18.07</v>
      </c>
      <c r="K64024">
        <v>0</v>
      </c>
      <c r="L64024" t="s">
        <v>29</v>
      </c>
      <c r="M64024">
        <v>0</v>
      </c>
      <c r="N64024">
        <v>22.01</v>
      </c>
      <c r="O64024" t="s">
        <v>20</v>
      </c>
      <c r="P64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25" spans="1:16" x14ac:dyDescent="0.25">
      <c r="A64025" s="1">
        <v>45202</v>
      </c>
      <c r="B64025" t="s">
        <v>53</v>
      </c>
      <c r="C64025" t="s">
        <v>28</v>
      </c>
      <c r="D64025" t="s">
        <v>17</v>
      </c>
      <c r="E64025" t="s">
        <v>32</v>
      </c>
      <c r="F64025">
        <v>391</v>
      </c>
      <c r="G64025">
        <v>273</v>
      </c>
      <c r="H64025">
        <v>22</v>
      </c>
      <c r="I64025">
        <v>277.44</v>
      </c>
      <c r="J64025">
        <v>23.41</v>
      </c>
      <c r="K64025">
        <v>10</v>
      </c>
      <c r="L64025" t="s">
        <v>44</v>
      </c>
      <c r="M64025">
        <v>0</v>
      </c>
      <c r="N64025">
        <v>25.22</v>
      </c>
      <c r="O64025" t="s">
        <v>34</v>
      </c>
      <c r="P64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26" spans="1:16" x14ac:dyDescent="0.25">
      <c r="A64026" s="1">
        <v>45202</v>
      </c>
      <c r="B64026" t="s">
        <v>53</v>
      </c>
      <c r="C64026" t="s">
        <v>30</v>
      </c>
      <c r="D64026" t="s">
        <v>31</v>
      </c>
      <c r="E64026" t="s">
        <v>32</v>
      </c>
      <c r="F64026">
        <v>345</v>
      </c>
      <c r="G64026">
        <v>229</v>
      </c>
      <c r="H64026">
        <v>29</v>
      </c>
      <c r="I64026">
        <v>245.55</v>
      </c>
      <c r="J64026">
        <v>10.7</v>
      </c>
      <c r="K64026">
        <v>10</v>
      </c>
      <c r="L64026" t="s">
        <v>19</v>
      </c>
      <c r="M64026">
        <v>0</v>
      </c>
      <c r="N64026">
        <v>7.64</v>
      </c>
      <c r="O64026" t="s">
        <v>34</v>
      </c>
      <c r="P64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27" spans="1:16" x14ac:dyDescent="0.25">
      <c r="A64027" s="1">
        <v>45202</v>
      </c>
      <c r="B64027" t="s">
        <v>53</v>
      </c>
      <c r="C64027" t="s">
        <v>33</v>
      </c>
      <c r="D64027" t="s">
        <v>36</v>
      </c>
      <c r="E64027" t="s">
        <v>18</v>
      </c>
      <c r="F64027">
        <v>174</v>
      </c>
      <c r="G64027">
        <v>113</v>
      </c>
      <c r="H64027">
        <v>71</v>
      </c>
      <c r="I64027">
        <v>128.66</v>
      </c>
      <c r="J64027">
        <v>12.5</v>
      </c>
      <c r="K64027">
        <v>5</v>
      </c>
      <c r="L64027" t="s">
        <v>44</v>
      </c>
      <c r="M64027">
        <v>0</v>
      </c>
      <c r="N64027">
        <v>11.93</v>
      </c>
      <c r="O64027" t="s">
        <v>27</v>
      </c>
      <c r="P64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28" spans="1:16" x14ac:dyDescent="0.25">
      <c r="A64028" s="1">
        <v>45202</v>
      </c>
      <c r="B64028" t="s">
        <v>53</v>
      </c>
      <c r="C64028" t="s">
        <v>35</v>
      </c>
      <c r="D64028" t="s">
        <v>36</v>
      </c>
      <c r="E64028" t="s">
        <v>26</v>
      </c>
      <c r="F64028">
        <v>263</v>
      </c>
      <c r="G64028">
        <v>4</v>
      </c>
      <c r="H64028">
        <v>194</v>
      </c>
      <c r="I64028">
        <v>18.25</v>
      </c>
      <c r="J64028">
        <v>10.37</v>
      </c>
      <c r="K64028">
        <v>15</v>
      </c>
      <c r="L64028" t="s">
        <v>24</v>
      </c>
      <c r="M64028">
        <v>0</v>
      </c>
      <c r="N64028">
        <v>10.130000000000001</v>
      </c>
      <c r="O64028" t="s">
        <v>34</v>
      </c>
      <c r="P64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29" spans="1:16" x14ac:dyDescent="0.25">
      <c r="A64029" s="1">
        <v>45202</v>
      </c>
      <c r="B64029" t="s">
        <v>53</v>
      </c>
      <c r="C64029" t="s">
        <v>37</v>
      </c>
      <c r="D64029" t="s">
        <v>36</v>
      </c>
      <c r="E64029" t="s">
        <v>23</v>
      </c>
      <c r="F64029">
        <v>454</v>
      </c>
      <c r="G64029">
        <v>33</v>
      </c>
      <c r="H64029">
        <v>180</v>
      </c>
      <c r="I64029">
        <v>45.11</v>
      </c>
      <c r="J64029">
        <v>83.82</v>
      </c>
      <c r="K64029">
        <v>20</v>
      </c>
      <c r="L64029" t="s">
        <v>19</v>
      </c>
      <c r="M64029">
        <v>1</v>
      </c>
      <c r="N64029">
        <v>86.53</v>
      </c>
      <c r="O64029" t="s">
        <v>34</v>
      </c>
      <c r="P64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30" spans="1:16" x14ac:dyDescent="0.25">
      <c r="A64030" s="1">
        <v>45202</v>
      </c>
      <c r="B64030" t="s">
        <v>53</v>
      </c>
      <c r="C64030" t="s">
        <v>40</v>
      </c>
      <c r="D64030" t="s">
        <v>36</v>
      </c>
      <c r="E64030" t="s">
        <v>26</v>
      </c>
      <c r="F64030">
        <v>201</v>
      </c>
      <c r="G64030">
        <v>49</v>
      </c>
      <c r="H64030">
        <v>76</v>
      </c>
      <c r="I64030">
        <v>48.52</v>
      </c>
      <c r="J64030">
        <v>45.92</v>
      </c>
      <c r="K64030">
        <v>10</v>
      </c>
      <c r="L64030" t="s">
        <v>24</v>
      </c>
      <c r="M64030">
        <v>0</v>
      </c>
      <c r="N64030">
        <v>45.78</v>
      </c>
      <c r="O64030" t="s">
        <v>34</v>
      </c>
      <c r="P64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31" spans="1:16" x14ac:dyDescent="0.25">
      <c r="A64031" s="1">
        <v>45202</v>
      </c>
      <c r="B64031" t="s">
        <v>53</v>
      </c>
      <c r="C64031" t="s">
        <v>41</v>
      </c>
      <c r="D64031" t="s">
        <v>38</v>
      </c>
      <c r="E64031" t="s">
        <v>23</v>
      </c>
      <c r="F64031">
        <v>284</v>
      </c>
      <c r="G64031">
        <v>160</v>
      </c>
      <c r="H64031">
        <v>166</v>
      </c>
      <c r="I64031">
        <v>175.47</v>
      </c>
      <c r="J64031">
        <v>23.69</v>
      </c>
      <c r="K64031">
        <v>5</v>
      </c>
      <c r="L64031" t="s">
        <v>24</v>
      </c>
      <c r="M64031">
        <v>0</v>
      </c>
      <c r="N64031">
        <v>24.65</v>
      </c>
      <c r="O64031" t="s">
        <v>20</v>
      </c>
      <c r="P64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32" spans="1:16" x14ac:dyDescent="0.25">
      <c r="A64032" s="1">
        <v>45202</v>
      </c>
      <c r="B64032" t="s">
        <v>53</v>
      </c>
      <c r="C64032" t="s">
        <v>42</v>
      </c>
      <c r="D64032" t="s">
        <v>36</v>
      </c>
      <c r="E64032" t="s">
        <v>32</v>
      </c>
      <c r="F64032">
        <v>299</v>
      </c>
      <c r="G64032">
        <v>292</v>
      </c>
      <c r="H64032">
        <v>39</v>
      </c>
      <c r="I64032">
        <v>304.54000000000002</v>
      </c>
      <c r="J64032">
        <v>53.29</v>
      </c>
      <c r="K64032">
        <v>5</v>
      </c>
      <c r="L64032" t="s">
        <v>19</v>
      </c>
      <c r="M64032">
        <v>1</v>
      </c>
      <c r="N64032">
        <v>50.75</v>
      </c>
      <c r="O64032" t="s">
        <v>34</v>
      </c>
      <c r="P64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33" spans="1:16" x14ac:dyDescent="0.25">
      <c r="A64033" s="1">
        <v>45202</v>
      </c>
      <c r="B64033" t="s">
        <v>53</v>
      </c>
      <c r="C64033" t="s">
        <v>43</v>
      </c>
      <c r="D64033" t="s">
        <v>31</v>
      </c>
      <c r="E64033" t="s">
        <v>26</v>
      </c>
      <c r="F64033">
        <v>285</v>
      </c>
      <c r="G64033">
        <v>101</v>
      </c>
      <c r="H64033">
        <v>176</v>
      </c>
      <c r="I64033">
        <v>106.15</v>
      </c>
      <c r="J64033">
        <v>16.86</v>
      </c>
      <c r="K64033">
        <v>20</v>
      </c>
      <c r="L64033" t="s">
        <v>24</v>
      </c>
      <c r="M64033">
        <v>1</v>
      </c>
      <c r="N64033">
        <v>12.76</v>
      </c>
      <c r="O64033" t="s">
        <v>39</v>
      </c>
      <c r="P64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34" spans="1:16" x14ac:dyDescent="0.25">
      <c r="A64034" s="1">
        <v>45202</v>
      </c>
      <c r="B64034" t="s">
        <v>53</v>
      </c>
      <c r="C64034" t="s">
        <v>45</v>
      </c>
      <c r="D64034" t="s">
        <v>38</v>
      </c>
      <c r="E64034" t="s">
        <v>32</v>
      </c>
      <c r="F64034">
        <v>202</v>
      </c>
      <c r="G64034">
        <v>147</v>
      </c>
      <c r="H64034">
        <v>61</v>
      </c>
      <c r="I64034">
        <v>147.21</v>
      </c>
      <c r="J64034">
        <v>78.53</v>
      </c>
      <c r="K64034">
        <v>10</v>
      </c>
      <c r="L64034" t="s">
        <v>24</v>
      </c>
      <c r="M64034">
        <v>0</v>
      </c>
      <c r="N64034">
        <v>75.75</v>
      </c>
      <c r="O64034" t="s">
        <v>27</v>
      </c>
      <c r="P64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35" spans="1:16" x14ac:dyDescent="0.25">
      <c r="A64035" s="1">
        <v>45202</v>
      </c>
      <c r="B64035" t="s">
        <v>53</v>
      </c>
      <c r="C64035" t="s">
        <v>46</v>
      </c>
      <c r="D64035" t="s">
        <v>17</v>
      </c>
      <c r="E64035" t="s">
        <v>23</v>
      </c>
      <c r="F64035">
        <v>50</v>
      </c>
      <c r="G64035">
        <v>42</v>
      </c>
      <c r="H64035">
        <v>91</v>
      </c>
      <c r="I64035">
        <v>50.86</v>
      </c>
      <c r="J64035">
        <v>53.57</v>
      </c>
      <c r="K64035">
        <v>0</v>
      </c>
      <c r="L64035" t="s">
        <v>44</v>
      </c>
      <c r="M64035">
        <v>0</v>
      </c>
      <c r="N64035">
        <v>55.22</v>
      </c>
      <c r="O64035" t="s">
        <v>27</v>
      </c>
      <c r="P64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36" spans="1:16" x14ac:dyDescent="0.25">
      <c r="A64036" s="1">
        <v>45202</v>
      </c>
      <c r="B64036" t="s">
        <v>53</v>
      </c>
      <c r="C64036" t="s">
        <v>47</v>
      </c>
      <c r="D64036" t="s">
        <v>22</v>
      </c>
      <c r="E64036" t="s">
        <v>23</v>
      </c>
      <c r="F64036">
        <v>344</v>
      </c>
      <c r="G64036">
        <v>182</v>
      </c>
      <c r="H64036">
        <v>57</v>
      </c>
      <c r="I64036">
        <v>195.02</v>
      </c>
      <c r="J64036">
        <v>39.909999999999997</v>
      </c>
      <c r="K64036">
        <v>5</v>
      </c>
      <c r="L64036" t="s">
        <v>24</v>
      </c>
      <c r="M64036">
        <v>0</v>
      </c>
      <c r="N64036">
        <v>42.29</v>
      </c>
      <c r="O64036" t="s">
        <v>39</v>
      </c>
      <c r="P64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37" spans="1:16" x14ac:dyDescent="0.25">
      <c r="A64037" s="1">
        <v>45202</v>
      </c>
      <c r="B64037" t="s">
        <v>53</v>
      </c>
      <c r="C64037" t="s">
        <v>48</v>
      </c>
      <c r="D64037" t="s">
        <v>22</v>
      </c>
      <c r="E64037" t="s">
        <v>18</v>
      </c>
      <c r="F64037">
        <v>487</v>
      </c>
      <c r="G64037">
        <v>214</v>
      </c>
      <c r="H64037">
        <v>53</v>
      </c>
      <c r="I64037">
        <v>225.17</v>
      </c>
      <c r="J64037">
        <v>39.61</v>
      </c>
      <c r="K64037">
        <v>10</v>
      </c>
      <c r="L64037" t="s">
        <v>19</v>
      </c>
      <c r="M64037">
        <v>1</v>
      </c>
      <c r="N64037">
        <v>41.56</v>
      </c>
      <c r="O64037" t="s">
        <v>27</v>
      </c>
      <c r="P64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38" spans="1:16" x14ac:dyDescent="0.25">
      <c r="A64038" s="1">
        <v>45202</v>
      </c>
      <c r="B64038" t="s">
        <v>53</v>
      </c>
      <c r="C64038" t="s">
        <v>49</v>
      </c>
      <c r="D64038" t="s">
        <v>36</v>
      </c>
      <c r="E64038" t="s">
        <v>26</v>
      </c>
      <c r="F64038">
        <v>170</v>
      </c>
      <c r="G64038">
        <v>141</v>
      </c>
      <c r="H64038">
        <v>82</v>
      </c>
      <c r="I64038">
        <v>142.32</v>
      </c>
      <c r="J64038">
        <v>61.14</v>
      </c>
      <c r="K64038">
        <v>10</v>
      </c>
      <c r="L64038" t="s">
        <v>19</v>
      </c>
      <c r="M64038">
        <v>1</v>
      </c>
      <c r="N64038">
        <v>57.02</v>
      </c>
      <c r="O64038" t="s">
        <v>20</v>
      </c>
      <c r="P64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39" spans="1:16" x14ac:dyDescent="0.25">
      <c r="A64039" s="1">
        <v>45202</v>
      </c>
      <c r="B64039" t="s">
        <v>53</v>
      </c>
      <c r="C64039" t="s">
        <v>50</v>
      </c>
      <c r="D64039" t="s">
        <v>22</v>
      </c>
      <c r="E64039" t="s">
        <v>32</v>
      </c>
      <c r="F64039">
        <v>60</v>
      </c>
      <c r="G64039">
        <v>0</v>
      </c>
      <c r="H64039">
        <v>38</v>
      </c>
      <c r="I64039">
        <v>1.0900000000000001</v>
      </c>
      <c r="J64039">
        <v>90.04</v>
      </c>
      <c r="K64039">
        <v>0</v>
      </c>
      <c r="L64039" t="s">
        <v>24</v>
      </c>
      <c r="M64039">
        <v>1</v>
      </c>
      <c r="N64039">
        <v>90.91</v>
      </c>
      <c r="O64039" t="s">
        <v>27</v>
      </c>
      <c r="P64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40" spans="1:16" x14ac:dyDescent="0.25">
      <c r="A64040" s="1">
        <v>45202</v>
      </c>
      <c r="B64040" t="s">
        <v>53</v>
      </c>
      <c r="C64040" t="s">
        <v>51</v>
      </c>
      <c r="D64040" t="s">
        <v>36</v>
      </c>
      <c r="E64040" t="s">
        <v>26</v>
      </c>
      <c r="F64040">
        <v>74</v>
      </c>
      <c r="G64040">
        <v>41</v>
      </c>
      <c r="H64040">
        <v>180</v>
      </c>
      <c r="I64040">
        <v>44.46</v>
      </c>
      <c r="J64040">
        <v>75.92</v>
      </c>
      <c r="K64040">
        <v>10</v>
      </c>
      <c r="L64040" t="s">
        <v>29</v>
      </c>
      <c r="M64040">
        <v>0</v>
      </c>
      <c r="N64040">
        <v>79.709999999999994</v>
      </c>
      <c r="O64040" t="s">
        <v>34</v>
      </c>
      <c r="P64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41" spans="1:16" x14ac:dyDescent="0.25">
      <c r="A64041" s="1">
        <v>45202</v>
      </c>
      <c r="B64041" t="s">
        <v>53</v>
      </c>
      <c r="C64041" t="s">
        <v>52</v>
      </c>
      <c r="D64041" t="s">
        <v>17</v>
      </c>
      <c r="E64041" t="s">
        <v>23</v>
      </c>
      <c r="F64041">
        <v>97</v>
      </c>
      <c r="G64041">
        <v>39</v>
      </c>
      <c r="H64041">
        <v>194</v>
      </c>
      <c r="I64041">
        <v>51.21</v>
      </c>
      <c r="J64041">
        <v>63</v>
      </c>
      <c r="K64041">
        <v>20</v>
      </c>
      <c r="L64041" t="s">
        <v>24</v>
      </c>
      <c r="M64041">
        <v>1</v>
      </c>
      <c r="N64041">
        <v>65.069999999999993</v>
      </c>
      <c r="O64041" t="s">
        <v>27</v>
      </c>
      <c r="P64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42" spans="1:16" x14ac:dyDescent="0.25">
      <c r="A64042" s="1">
        <v>45202</v>
      </c>
      <c r="B64042" t="s">
        <v>54</v>
      </c>
      <c r="C64042" t="s">
        <v>16</v>
      </c>
      <c r="D64042" t="s">
        <v>31</v>
      </c>
      <c r="E64042" t="s">
        <v>32</v>
      </c>
      <c r="F64042">
        <v>258</v>
      </c>
      <c r="G64042">
        <v>116</v>
      </c>
      <c r="H64042">
        <v>123</v>
      </c>
      <c r="I64042">
        <v>134.44999999999999</v>
      </c>
      <c r="J64042">
        <v>99.77</v>
      </c>
      <c r="K64042">
        <v>20</v>
      </c>
      <c r="L64042" t="s">
        <v>19</v>
      </c>
      <c r="M64042">
        <v>1</v>
      </c>
      <c r="N64042">
        <v>97.36</v>
      </c>
      <c r="O64042" t="s">
        <v>34</v>
      </c>
      <c r="P64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43" spans="1:16" x14ac:dyDescent="0.25">
      <c r="A64043" s="1">
        <v>45202</v>
      </c>
      <c r="B64043" t="s">
        <v>54</v>
      </c>
      <c r="C64043" t="s">
        <v>21</v>
      </c>
      <c r="D64043" t="s">
        <v>22</v>
      </c>
      <c r="E64043" t="s">
        <v>26</v>
      </c>
      <c r="F64043">
        <v>171</v>
      </c>
      <c r="G64043">
        <v>132</v>
      </c>
      <c r="H64043">
        <v>195</v>
      </c>
      <c r="I64043">
        <v>128.78</v>
      </c>
      <c r="J64043">
        <v>76.78</v>
      </c>
      <c r="K64043">
        <v>5</v>
      </c>
      <c r="L64043" t="s">
        <v>44</v>
      </c>
      <c r="M64043">
        <v>1</v>
      </c>
      <c r="N64043">
        <v>72.48</v>
      </c>
      <c r="O64043" t="s">
        <v>20</v>
      </c>
      <c r="P64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44" spans="1:16" x14ac:dyDescent="0.25">
      <c r="A64044" s="1">
        <v>45202</v>
      </c>
      <c r="B64044" t="s">
        <v>54</v>
      </c>
      <c r="C64044" t="s">
        <v>25</v>
      </c>
      <c r="D64044" t="s">
        <v>36</v>
      </c>
      <c r="E64044" t="s">
        <v>23</v>
      </c>
      <c r="F64044">
        <v>318</v>
      </c>
      <c r="G64044">
        <v>308</v>
      </c>
      <c r="H64044">
        <v>181</v>
      </c>
      <c r="I64044">
        <v>321.33</v>
      </c>
      <c r="J64044">
        <v>84.17</v>
      </c>
      <c r="K64044">
        <v>15</v>
      </c>
      <c r="L64044" t="s">
        <v>19</v>
      </c>
      <c r="M64044">
        <v>1</v>
      </c>
      <c r="N64044">
        <v>81.59</v>
      </c>
      <c r="O64044" t="s">
        <v>20</v>
      </c>
      <c r="P64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45" spans="1:16" x14ac:dyDescent="0.25">
      <c r="A64045" s="1">
        <v>45202</v>
      </c>
      <c r="B64045" t="s">
        <v>54</v>
      </c>
      <c r="C64045" t="s">
        <v>28</v>
      </c>
      <c r="D64045" t="s">
        <v>31</v>
      </c>
      <c r="E64045" t="s">
        <v>23</v>
      </c>
      <c r="F64045">
        <v>111</v>
      </c>
      <c r="G64045">
        <v>61</v>
      </c>
      <c r="H64045">
        <v>148</v>
      </c>
      <c r="I64045">
        <v>62.62</v>
      </c>
      <c r="J64045">
        <v>97.64</v>
      </c>
      <c r="K64045">
        <v>15</v>
      </c>
      <c r="L64045" t="s">
        <v>29</v>
      </c>
      <c r="M64045">
        <v>0</v>
      </c>
      <c r="N64045">
        <v>94.05</v>
      </c>
      <c r="O64045" t="s">
        <v>27</v>
      </c>
      <c r="P64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46" spans="1:16" x14ac:dyDescent="0.25">
      <c r="A64046" s="1">
        <v>45202</v>
      </c>
      <c r="B64046" t="s">
        <v>54</v>
      </c>
      <c r="C64046" t="s">
        <v>30</v>
      </c>
      <c r="D64046" t="s">
        <v>36</v>
      </c>
      <c r="E64046" t="s">
        <v>32</v>
      </c>
      <c r="F64046">
        <v>228</v>
      </c>
      <c r="G64046">
        <v>131</v>
      </c>
      <c r="H64046">
        <v>22</v>
      </c>
      <c r="I64046">
        <v>143.4</v>
      </c>
      <c r="J64046">
        <v>82.06</v>
      </c>
      <c r="K64046">
        <v>10</v>
      </c>
      <c r="L64046" t="s">
        <v>44</v>
      </c>
      <c r="M64046">
        <v>1</v>
      </c>
      <c r="N64046">
        <v>87.02</v>
      </c>
      <c r="O64046" t="s">
        <v>27</v>
      </c>
      <c r="P64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47" spans="1:16" x14ac:dyDescent="0.25">
      <c r="A64047" s="1">
        <v>45202</v>
      </c>
      <c r="B64047" t="s">
        <v>54</v>
      </c>
      <c r="C64047" t="s">
        <v>33</v>
      </c>
      <c r="D64047" t="s">
        <v>17</v>
      </c>
      <c r="E64047" t="s">
        <v>23</v>
      </c>
      <c r="F64047">
        <v>276</v>
      </c>
      <c r="G64047">
        <v>236</v>
      </c>
      <c r="H64047">
        <v>73</v>
      </c>
      <c r="I64047">
        <v>226.53</v>
      </c>
      <c r="J64047">
        <v>76.58</v>
      </c>
      <c r="K64047">
        <v>20</v>
      </c>
      <c r="L64047" t="s">
        <v>19</v>
      </c>
      <c r="M64047">
        <v>0</v>
      </c>
      <c r="N64047">
        <v>80.56</v>
      </c>
      <c r="O64047" t="s">
        <v>20</v>
      </c>
      <c r="P64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48" spans="1:16" x14ac:dyDescent="0.25">
      <c r="A64048" s="1">
        <v>45202</v>
      </c>
      <c r="B64048" t="s">
        <v>54</v>
      </c>
      <c r="C64048" t="s">
        <v>35</v>
      </c>
      <c r="D64048" t="s">
        <v>31</v>
      </c>
      <c r="E64048" t="s">
        <v>26</v>
      </c>
      <c r="F64048">
        <v>384</v>
      </c>
      <c r="G64048">
        <v>167</v>
      </c>
      <c r="H64048">
        <v>147</v>
      </c>
      <c r="I64048">
        <v>170.6</v>
      </c>
      <c r="J64048">
        <v>70.38</v>
      </c>
      <c r="K64048">
        <v>10</v>
      </c>
      <c r="L64048" t="s">
        <v>44</v>
      </c>
      <c r="M64048">
        <v>0</v>
      </c>
      <c r="N64048">
        <v>66.92</v>
      </c>
      <c r="O64048" t="s">
        <v>34</v>
      </c>
      <c r="P64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49" spans="1:16" x14ac:dyDescent="0.25">
      <c r="A64049" s="1">
        <v>45202</v>
      </c>
      <c r="B64049" t="s">
        <v>54</v>
      </c>
      <c r="C64049" t="s">
        <v>37</v>
      </c>
      <c r="D64049" t="s">
        <v>31</v>
      </c>
      <c r="E64049" t="s">
        <v>32</v>
      </c>
      <c r="F64049">
        <v>355</v>
      </c>
      <c r="G64049">
        <v>165</v>
      </c>
      <c r="H64049">
        <v>30</v>
      </c>
      <c r="I64049">
        <v>160.28</v>
      </c>
      <c r="J64049">
        <v>20.14</v>
      </c>
      <c r="K64049">
        <v>5</v>
      </c>
      <c r="L64049" t="s">
        <v>24</v>
      </c>
      <c r="M64049">
        <v>0</v>
      </c>
      <c r="N64049">
        <v>17.440000000000001</v>
      </c>
      <c r="O64049" t="s">
        <v>20</v>
      </c>
      <c r="P64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50" spans="1:16" x14ac:dyDescent="0.25">
      <c r="A64050" s="1">
        <v>45202</v>
      </c>
      <c r="B64050" t="s">
        <v>54</v>
      </c>
      <c r="C64050" t="s">
        <v>40</v>
      </c>
      <c r="D64050" t="s">
        <v>38</v>
      </c>
      <c r="E64050" t="s">
        <v>23</v>
      </c>
      <c r="F64050">
        <v>168</v>
      </c>
      <c r="G64050">
        <v>140</v>
      </c>
      <c r="H64050">
        <v>113</v>
      </c>
      <c r="I64050">
        <v>141.61000000000001</v>
      </c>
      <c r="J64050">
        <v>25.56</v>
      </c>
      <c r="K64050">
        <v>5</v>
      </c>
      <c r="L64050" t="s">
        <v>19</v>
      </c>
      <c r="M64050">
        <v>1</v>
      </c>
      <c r="N64050">
        <v>26.28</v>
      </c>
      <c r="O64050" t="s">
        <v>20</v>
      </c>
      <c r="P64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51" spans="1:16" x14ac:dyDescent="0.25">
      <c r="A64051" s="1">
        <v>45202</v>
      </c>
      <c r="B64051" t="s">
        <v>54</v>
      </c>
      <c r="C64051" t="s">
        <v>41</v>
      </c>
      <c r="D64051" t="s">
        <v>38</v>
      </c>
      <c r="E64051" t="s">
        <v>26</v>
      </c>
      <c r="F64051">
        <v>469</v>
      </c>
      <c r="G64051">
        <v>219</v>
      </c>
      <c r="H64051">
        <v>37</v>
      </c>
      <c r="I64051">
        <v>222.37</v>
      </c>
      <c r="J64051">
        <v>98.43</v>
      </c>
      <c r="K64051">
        <v>0</v>
      </c>
      <c r="L64051" t="s">
        <v>19</v>
      </c>
      <c r="M64051">
        <v>0</v>
      </c>
      <c r="N64051">
        <v>100.92</v>
      </c>
      <c r="O64051" t="s">
        <v>27</v>
      </c>
      <c r="P64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52" spans="1:16" x14ac:dyDescent="0.25">
      <c r="A64052" s="1">
        <v>45202</v>
      </c>
      <c r="B64052" t="s">
        <v>54</v>
      </c>
      <c r="C64052" t="s">
        <v>42</v>
      </c>
      <c r="D64052" t="s">
        <v>38</v>
      </c>
      <c r="E64052" t="s">
        <v>32</v>
      </c>
      <c r="F64052">
        <v>320</v>
      </c>
      <c r="G64052">
        <v>10</v>
      </c>
      <c r="H64052">
        <v>107</v>
      </c>
      <c r="I64052">
        <v>25.61</v>
      </c>
      <c r="J64052">
        <v>73.44</v>
      </c>
      <c r="K64052">
        <v>15</v>
      </c>
      <c r="L64052" t="s">
        <v>24</v>
      </c>
      <c r="M64052">
        <v>0</v>
      </c>
      <c r="N64052">
        <v>75.400000000000006</v>
      </c>
      <c r="O64052" t="s">
        <v>39</v>
      </c>
      <c r="P64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53" spans="1:16" x14ac:dyDescent="0.25">
      <c r="A64053" s="1">
        <v>45202</v>
      </c>
      <c r="B64053" t="s">
        <v>54</v>
      </c>
      <c r="C64053" t="s">
        <v>43</v>
      </c>
      <c r="D64053" t="s">
        <v>36</v>
      </c>
      <c r="E64053" t="s">
        <v>23</v>
      </c>
      <c r="F64053">
        <v>186</v>
      </c>
      <c r="G64053">
        <v>78</v>
      </c>
      <c r="H64053">
        <v>98</v>
      </c>
      <c r="I64053">
        <v>74.33</v>
      </c>
      <c r="J64053">
        <v>75.94</v>
      </c>
      <c r="K64053">
        <v>15</v>
      </c>
      <c r="L64053" t="s">
        <v>19</v>
      </c>
      <c r="M64053">
        <v>0</v>
      </c>
      <c r="N64053">
        <v>74.040000000000006</v>
      </c>
      <c r="O64053" t="s">
        <v>27</v>
      </c>
      <c r="P64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54" spans="1:16" x14ac:dyDescent="0.25">
      <c r="A64054" s="1">
        <v>45202</v>
      </c>
      <c r="B64054" t="s">
        <v>54</v>
      </c>
      <c r="C64054" t="s">
        <v>45</v>
      </c>
      <c r="D64054" t="s">
        <v>36</v>
      </c>
      <c r="E64054" t="s">
        <v>23</v>
      </c>
      <c r="F64054">
        <v>261</v>
      </c>
      <c r="G64054">
        <v>225</v>
      </c>
      <c r="H64054">
        <v>164</v>
      </c>
      <c r="I64054">
        <v>239.82</v>
      </c>
      <c r="J64054">
        <v>61.95</v>
      </c>
      <c r="K64054">
        <v>0</v>
      </c>
      <c r="L64054" t="s">
        <v>19</v>
      </c>
      <c r="M64054">
        <v>1</v>
      </c>
      <c r="N64054">
        <v>57.35</v>
      </c>
      <c r="O64054" t="s">
        <v>39</v>
      </c>
      <c r="P64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55" spans="1:16" x14ac:dyDescent="0.25">
      <c r="A64055" s="1">
        <v>45202</v>
      </c>
      <c r="B64055" t="s">
        <v>54</v>
      </c>
      <c r="C64055" t="s">
        <v>46</v>
      </c>
      <c r="D64055" t="s">
        <v>36</v>
      </c>
      <c r="E64055" t="s">
        <v>26</v>
      </c>
      <c r="F64055">
        <v>420</v>
      </c>
      <c r="G64055">
        <v>231</v>
      </c>
      <c r="H64055">
        <v>96</v>
      </c>
      <c r="I64055">
        <v>248.05</v>
      </c>
      <c r="J64055">
        <v>94.57</v>
      </c>
      <c r="K64055">
        <v>5</v>
      </c>
      <c r="L64055" t="s">
        <v>44</v>
      </c>
      <c r="M64055">
        <v>1</v>
      </c>
      <c r="N64055">
        <v>92.72</v>
      </c>
      <c r="O64055" t="s">
        <v>20</v>
      </c>
      <c r="P64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56" spans="1:16" x14ac:dyDescent="0.25">
      <c r="A64056" s="1">
        <v>45202</v>
      </c>
      <c r="B64056" t="s">
        <v>54</v>
      </c>
      <c r="C64056" t="s">
        <v>47</v>
      </c>
      <c r="D64056" t="s">
        <v>17</v>
      </c>
      <c r="E64056" t="s">
        <v>26</v>
      </c>
      <c r="F64056">
        <v>433</v>
      </c>
      <c r="G64056">
        <v>228</v>
      </c>
      <c r="H64056">
        <v>73</v>
      </c>
      <c r="I64056">
        <v>241.03</v>
      </c>
      <c r="J64056">
        <v>15.46</v>
      </c>
      <c r="K64056">
        <v>20</v>
      </c>
      <c r="L64056" t="s">
        <v>19</v>
      </c>
      <c r="M64056">
        <v>0</v>
      </c>
      <c r="N64056">
        <v>17.809999999999999</v>
      </c>
      <c r="O64056" t="s">
        <v>39</v>
      </c>
      <c r="P64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57" spans="1:16" x14ac:dyDescent="0.25">
      <c r="A64057" s="1">
        <v>45202</v>
      </c>
      <c r="B64057" t="s">
        <v>54</v>
      </c>
      <c r="C64057" t="s">
        <v>48</v>
      </c>
      <c r="D64057" t="s">
        <v>38</v>
      </c>
      <c r="E64057" t="s">
        <v>18</v>
      </c>
      <c r="F64057">
        <v>193</v>
      </c>
      <c r="G64057">
        <v>159</v>
      </c>
      <c r="H64057">
        <v>101</v>
      </c>
      <c r="I64057">
        <v>151.47</v>
      </c>
      <c r="J64057">
        <v>24.82</v>
      </c>
      <c r="K64057">
        <v>15</v>
      </c>
      <c r="L64057" t="s">
        <v>24</v>
      </c>
      <c r="M64057">
        <v>1</v>
      </c>
      <c r="N64057">
        <v>23.37</v>
      </c>
      <c r="O64057" t="s">
        <v>20</v>
      </c>
      <c r="P64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58" spans="1:16" x14ac:dyDescent="0.25">
      <c r="A64058" s="1">
        <v>45202</v>
      </c>
      <c r="B64058" t="s">
        <v>54</v>
      </c>
      <c r="C64058" t="s">
        <v>49</v>
      </c>
      <c r="D64058" t="s">
        <v>38</v>
      </c>
      <c r="E64058" t="s">
        <v>26</v>
      </c>
      <c r="F64058">
        <v>97</v>
      </c>
      <c r="G64058">
        <v>33</v>
      </c>
      <c r="H64058">
        <v>87</v>
      </c>
      <c r="I64058">
        <v>30.7</v>
      </c>
      <c r="J64058">
        <v>39.159999999999997</v>
      </c>
      <c r="K64058">
        <v>10</v>
      </c>
      <c r="L64058" t="s">
        <v>29</v>
      </c>
      <c r="M64058">
        <v>0</v>
      </c>
      <c r="N64058">
        <v>37.21</v>
      </c>
      <c r="O64058" t="s">
        <v>20</v>
      </c>
      <c r="P64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59" spans="1:16" x14ac:dyDescent="0.25">
      <c r="A64059" s="1">
        <v>45202</v>
      </c>
      <c r="B64059" t="s">
        <v>54</v>
      </c>
      <c r="C64059" t="s">
        <v>50</v>
      </c>
      <c r="D64059" t="s">
        <v>22</v>
      </c>
      <c r="E64059" t="s">
        <v>23</v>
      </c>
      <c r="F64059">
        <v>295</v>
      </c>
      <c r="G64059">
        <v>81</v>
      </c>
      <c r="H64059">
        <v>117</v>
      </c>
      <c r="I64059">
        <v>99.19</v>
      </c>
      <c r="J64059">
        <v>79.11</v>
      </c>
      <c r="K64059">
        <v>15</v>
      </c>
      <c r="L64059" t="s">
        <v>29</v>
      </c>
      <c r="M64059">
        <v>0</v>
      </c>
      <c r="N64059">
        <v>81.28</v>
      </c>
      <c r="O64059" t="s">
        <v>27</v>
      </c>
      <c r="P64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60" spans="1:16" x14ac:dyDescent="0.25">
      <c r="A64060" s="1">
        <v>45202</v>
      </c>
      <c r="B64060" t="s">
        <v>54</v>
      </c>
      <c r="C64060" t="s">
        <v>51</v>
      </c>
      <c r="D64060" t="s">
        <v>38</v>
      </c>
      <c r="E64060" t="s">
        <v>23</v>
      </c>
      <c r="F64060">
        <v>191</v>
      </c>
      <c r="G64060">
        <v>14</v>
      </c>
      <c r="H64060">
        <v>150</v>
      </c>
      <c r="I64060">
        <v>17.260000000000002</v>
      </c>
      <c r="J64060">
        <v>89.91</v>
      </c>
      <c r="K64060">
        <v>0</v>
      </c>
      <c r="L64060" t="s">
        <v>19</v>
      </c>
      <c r="M64060">
        <v>0</v>
      </c>
      <c r="N64060">
        <v>89.38</v>
      </c>
      <c r="O64060" t="s">
        <v>20</v>
      </c>
      <c r="P64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61" spans="1:16" x14ac:dyDescent="0.25">
      <c r="A64061" s="1">
        <v>45202</v>
      </c>
      <c r="B64061" t="s">
        <v>54</v>
      </c>
      <c r="C64061" t="s">
        <v>52</v>
      </c>
      <c r="D64061" t="s">
        <v>22</v>
      </c>
      <c r="E64061" t="s">
        <v>26</v>
      </c>
      <c r="F64061">
        <v>318</v>
      </c>
      <c r="G64061">
        <v>60</v>
      </c>
      <c r="H64061">
        <v>134</v>
      </c>
      <c r="I64061">
        <v>67.55</v>
      </c>
      <c r="J64061">
        <v>53.72</v>
      </c>
      <c r="K64061">
        <v>0</v>
      </c>
      <c r="L64061" t="s">
        <v>24</v>
      </c>
      <c r="M64061">
        <v>1</v>
      </c>
      <c r="N64061">
        <v>56.88</v>
      </c>
      <c r="O64061" t="s">
        <v>39</v>
      </c>
      <c r="P64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62" spans="1:16" x14ac:dyDescent="0.25">
      <c r="A64062" s="1">
        <v>45202</v>
      </c>
      <c r="B64062" t="s">
        <v>55</v>
      </c>
      <c r="C64062" t="s">
        <v>16</v>
      </c>
      <c r="D64062" t="s">
        <v>38</v>
      </c>
      <c r="E64062" t="s">
        <v>26</v>
      </c>
      <c r="F64062">
        <v>252</v>
      </c>
      <c r="G64062">
        <v>135</v>
      </c>
      <c r="H64062">
        <v>24</v>
      </c>
      <c r="I64062">
        <v>143.33000000000001</v>
      </c>
      <c r="J64062">
        <v>60.28</v>
      </c>
      <c r="K64062">
        <v>20</v>
      </c>
      <c r="L64062" t="s">
        <v>44</v>
      </c>
      <c r="M64062">
        <v>0</v>
      </c>
      <c r="N64062">
        <v>59.87</v>
      </c>
      <c r="O64062" t="s">
        <v>27</v>
      </c>
      <c r="P64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63" spans="1:16" x14ac:dyDescent="0.25">
      <c r="A64063" s="1">
        <v>45202</v>
      </c>
      <c r="B64063" t="s">
        <v>55</v>
      </c>
      <c r="C64063" t="s">
        <v>21</v>
      </c>
      <c r="D64063" t="s">
        <v>36</v>
      </c>
      <c r="E64063" t="s">
        <v>32</v>
      </c>
      <c r="F64063">
        <v>345</v>
      </c>
      <c r="G64063">
        <v>54</v>
      </c>
      <c r="H64063">
        <v>72</v>
      </c>
      <c r="I64063">
        <v>44.57</v>
      </c>
      <c r="J64063">
        <v>46.28</v>
      </c>
      <c r="K64063">
        <v>20</v>
      </c>
      <c r="L64063" t="s">
        <v>44</v>
      </c>
      <c r="M64063">
        <v>1</v>
      </c>
      <c r="N64063">
        <v>47.15</v>
      </c>
      <c r="O64063" t="s">
        <v>39</v>
      </c>
      <c r="P64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64" spans="1:16" x14ac:dyDescent="0.25">
      <c r="A64064" s="1">
        <v>45202</v>
      </c>
      <c r="B64064" t="s">
        <v>55</v>
      </c>
      <c r="C64064" t="s">
        <v>25</v>
      </c>
      <c r="D64064" t="s">
        <v>22</v>
      </c>
      <c r="E64064" t="s">
        <v>23</v>
      </c>
      <c r="F64064">
        <v>235</v>
      </c>
      <c r="G64064">
        <v>4</v>
      </c>
      <c r="H64064">
        <v>120</v>
      </c>
      <c r="I64064">
        <v>9.3699999999999992</v>
      </c>
      <c r="J64064">
        <v>44.25</v>
      </c>
      <c r="K64064">
        <v>20</v>
      </c>
      <c r="L64064" t="s">
        <v>24</v>
      </c>
      <c r="M64064">
        <v>1</v>
      </c>
      <c r="N64064">
        <v>43.99</v>
      </c>
      <c r="O64064" t="s">
        <v>39</v>
      </c>
      <c r="P64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65" spans="1:16" x14ac:dyDescent="0.25">
      <c r="A64065" s="1">
        <v>45202</v>
      </c>
      <c r="B64065" t="s">
        <v>55</v>
      </c>
      <c r="C64065" t="s">
        <v>28</v>
      </c>
      <c r="D64065" t="s">
        <v>31</v>
      </c>
      <c r="E64065" t="s">
        <v>23</v>
      </c>
      <c r="F64065">
        <v>340</v>
      </c>
      <c r="G64065">
        <v>78</v>
      </c>
      <c r="H64065">
        <v>61</v>
      </c>
      <c r="I64065">
        <v>96.72</v>
      </c>
      <c r="J64065">
        <v>94.23</v>
      </c>
      <c r="K64065">
        <v>20</v>
      </c>
      <c r="L64065" t="s">
        <v>44</v>
      </c>
      <c r="M64065">
        <v>0</v>
      </c>
      <c r="N64065">
        <v>92.55</v>
      </c>
      <c r="O64065" t="s">
        <v>39</v>
      </c>
      <c r="P64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66" spans="1:16" x14ac:dyDescent="0.25">
      <c r="A64066" s="1">
        <v>45202</v>
      </c>
      <c r="B64066" t="s">
        <v>55</v>
      </c>
      <c r="C64066" t="s">
        <v>30</v>
      </c>
      <c r="D64066" t="s">
        <v>38</v>
      </c>
      <c r="E64066" t="s">
        <v>26</v>
      </c>
      <c r="F64066">
        <v>310</v>
      </c>
      <c r="G64066">
        <v>232</v>
      </c>
      <c r="H64066">
        <v>66</v>
      </c>
      <c r="I64066">
        <v>250.78</v>
      </c>
      <c r="J64066">
        <v>54.25</v>
      </c>
      <c r="K64066">
        <v>5</v>
      </c>
      <c r="L64066" t="s">
        <v>29</v>
      </c>
      <c r="M64066">
        <v>1</v>
      </c>
      <c r="N64066">
        <v>50.05</v>
      </c>
      <c r="O64066" t="s">
        <v>27</v>
      </c>
      <c r="P64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67" spans="1:16" x14ac:dyDescent="0.25">
      <c r="A64067" s="1">
        <v>45202</v>
      </c>
      <c r="B64067" t="s">
        <v>55</v>
      </c>
      <c r="C64067" t="s">
        <v>33</v>
      </c>
      <c r="D64067" t="s">
        <v>38</v>
      </c>
      <c r="E64067" t="s">
        <v>26</v>
      </c>
      <c r="F64067">
        <v>383</v>
      </c>
      <c r="G64067">
        <v>46</v>
      </c>
      <c r="H64067">
        <v>132</v>
      </c>
      <c r="I64067">
        <v>64.709999999999994</v>
      </c>
      <c r="J64067">
        <v>54.36</v>
      </c>
      <c r="K64067">
        <v>15</v>
      </c>
      <c r="L64067" t="s">
        <v>24</v>
      </c>
      <c r="M64067">
        <v>0</v>
      </c>
      <c r="N64067">
        <v>53.21</v>
      </c>
      <c r="O64067" t="s">
        <v>34</v>
      </c>
      <c r="P64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68" spans="1:16" x14ac:dyDescent="0.25">
      <c r="A64068" s="1">
        <v>45202</v>
      </c>
      <c r="B64068" t="s">
        <v>55</v>
      </c>
      <c r="C64068" t="s">
        <v>35</v>
      </c>
      <c r="D64068" t="s">
        <v>17</v>
      </c>
      <c r="E64068" t="s">
        <v>32</v>
      </c>
      <c r="F64068">
        <v>276</v>
      </c>
      <c r="G64068">
        <v>53</v>
      </c>
      <c r="H64068">
        <v>166</v>
      </c>
      <c r="I64068">
        <v>62</v>
      </c>
      <c r="J64068">
        <v>35.520000000000003</v>
      </c>
      <c r="K64068">
        <v>5</v>
      </c>
      <c r="L64068" t="s">
        <v>24</v>
      </c>
      <c r="M64068">
        <v>1</v>
      </c>
      <c r="N64068">
        <v>38.89</v>
      </c>
      <c r="O64068" t="s">
        <v>34</v>
      </c>
      <c r="P64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69" spans="1:16" x14ac:dyDescent="0.25">
      <c r="A64069" s="1">
        <v>45202</v>
      </c>
      <c r="B64069" t="s">
        <v>55</v>
      </c>
      <c r="C64069" t="s">
        <v>37</v>
      </c>
      <c r="D64069" t="s">
        <v>17</v>
      </c>
      <c r="E64069" t="s">
        <v>26</v>
      </c>
      <c r="F64069">
        <v>81</v>
      </c>
      <c r="G64069">
        <v>74</v>
      </c>
      <c r="H64069">
        <v>144</v>
      </c>
      <c r="I64069">
        <v>64.010000000000005</v>
      </c>
      <c r="J64069">
        <v>15.81</v>
      </c>
      <c r="K64069">
        <v>15</v>
      </c>
      <c r="L64069" t="s">
        <v>24</v>
      </c>
      <c r="M64069">
        <v>0</v>
      </c>
      <c r="N64069">
        <v>15.5</v>
      </c>
      <c r="O64069" t="s">
        <v>39</v>
      </c>
      <c r="P64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70" spans="1:16" x14ac:dyDescent="0.25">
      <c r="A64070" s="1">
        <v>45202</v>
      </c>
      <c r="B64070" t="s">
        <v>55</v>
      </c>
      <c r="C64070" t="s">
        <v>40</v>
      </c>
      <c r="D64070" t="s">
        <v>38</v>
      </c>
      <c r="E64070" t="s">
        <v>18</v>
      </c>
      <c r="F64070">
        <v>188</v>
      </c>
      <c r="G64070">
        <v>117</v>
      </c>
      <c r="H64070">
        <v>79</v>
      </c>
      <c r="I64070">
        <v>108.33</v>
      </c>
      <c r="J64070">
        <v>79.39</v>
      </c>
      <c r="K64070">
        <v>0</v>
      </c>
      <c r="L64070" t="s">
        <v>24</v>
      </c>
      <c r="M64070">
        <v>1</v>
      </c>
      <c r="N64070">
        <v>83.19</v>
      </c>
      <c r="O64070" t="s">
        <v>20</v>
      </c>
      <c r="P64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71" spans="1:16" x14ac:dyDescent="0.25">
      <c r="A64071" s="1">
        <v>45202</v>
      </c>
      <c r="B64071" t="s">
        <v>55</v>
      </c>
      <c r="C64071" t="s">
        <v>41</v>
      </c>
      <c r="D64071" t="s">
        <v>17</v>
      </c>
      <c r="E64071" t="s">
        <v>23</v>
      </c>
      <c r="F64071">
        <v>386</v>
      </c>
      <c r="G64071">
        <v>228</v>
      </c>
      <c r="H64071">
        <v>79</v>
      </c>
      <c r="I64071">
        <v>235.71</v>
      </c>
      <c r="J64071">
        <v>16.45</v>
      </c>
      <c r="K64071">
        <v>0</v>
      </c>
      <c r="L64071" t="s">
        <v>44</v>
      </c>
      <c r="M64071">
        <v>1</v>
      </c>
      <c r="N64071">
        <v>14.48</v>
      </c>
      <c r="O64071" t="s">
        <v>27</v>
      </c>
      <c r="P64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72" spans="1:16" x14ac:dyDescent="0.25">
      <c r="A64072" s="1">
        <v>45202</v>
      </c>
      <c r="B64072" t="s">
        <v>55</v>
      </c>
      <c r="C64072" t="s">
        <v>42</v>
      </c>
      <c r="D64072" t="s">
        <v>22</v>
      </c>
      <c r="E64072" t="s">
        <v>26</v>
      </c>
      <c r="F64072">
        <v>418</v>
      </c>
      <c r="G64072">
        <v>352</v>
      </c>
      <c r="H64072">
        <v>175</v>
      </c>
      <c r="I64072">
        <v>349.07</v>
      </c>
      <c r="J64072">
        <v>44.6</v>
      </c>
      <c r="K64072">
        <v>0</v>
      </c>
      <c r="L64072" t="s">
        <v>44</v>
      </c>
      <c r="M64072">
        <v>0</v>
      </c>
      <c r="N64072">
        <v>41.19</v>
      </c>
      <c r="O64072" t="s">
        <v>39</v>
      </c>
      <c r="P64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73" spans="1:16" x14ac:dyDescent="0.25">
      <c r="A64073" s="1">
        <v>45202</v>
      </c>
      <c r="B64073" t="s">
        <v>55</v>
      </c>
      <c r="C64073" t="s">
        <v>43</v>
      </c>
      <c r="D64073" t="s">
        <v>38</v>
      </c>
      <c r="E64073" t="s">
        <v>32</v>
      </c>
      <c r="F64073">
        <v>245</v>
      </c>
      <c r="G64073">
        <v>55</v>
      </c>
      <c r="H64073">
        <v>142</v>
      </c>
      <c r="I64073">
        <v>57.79</v>
      </c>
      <c r="J64073">
        <v>96.25</v>
      </c>
      <c r="K64073">
        <v>15</v>
      </c>
      <c r="L64073" t="s">
        <v>29</v>
      </c>
      <c r="M64073">
        <v>1</v>
      </c>
      <c r="N64073">
        <v>92.5</v>
      </c>
      <c r="O64073" t="s">
        <v>34</v>
      </c>
      <c r="P64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74" spans="1:16" x14ac:dyDescent="0.25">
      <c r="A64074" s="1">
        <v>45202</v>
      </c>
      <c r="B64074" t="s">
        <v>55</v>
      </c>
      <c r="C64074" t="s">
        <v>45</v>
      </c>
      <c r="D64074" t="s">
        <v>36</v>
      </c>
      <c r="E64074" t="s">
        <v>26</v>
      </c>
      <c r="F64074">
        <v>173</v>
      </c>
      <c r="G64074">
        <v>11</v>
      </c>
      <c r="H64074">
        <v>165</v>
      </c>
      <c r="I64074">
        <v>11.16</v>
      </c>
      <c r="J64074">
        <v>11.64</v>
      </c>
      <c r="K64074">
        <v>20</v>
      </c>
      <c r="L64074" t="s">
        <v>29</v>
      </c>
      <c r="M64074">
        <v>0</v>
      </c>
      <c r="N64074">
        <v>11.73</v>
      </c>
      <c r="O64074" t="s">
        <v>39</v>
      </c>
      <c r="P64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75" spans="1:16" x14ac:dyDescent="0.25">
      <c r="A64075" s="1">
        <v>45202</v>
      </c>
      <c r="B64075" t="s">
        <v>55</v>
      </c>
      <c r="C64075" t="s">
        <v>46</v>
      </c>
      <c r="D64075" t="s">
        <v>38</v>
      </c>
      <c r="E64075" t="s">
        <v>23</v>
      </c>
      <c r="F64075">
        <v>389</v>
      </c>
      <c r="G64075">
        <v>260</v>
      </c>
      <c r="H64075">
        <v>92</v>
      </c>
      <c r="I64075">
        <v>256.73</v>
      </c>
      <c r="J64075">
        <v>55.28</v>
      </c>
      <c r="K64075">
        <v>15</v>
      </c>
      <c r="L64075" t="s">
        <v>44</v>
      </c>
      <c r="M64075">
        <v>1</v>
      </c>
      <c r="N64075">
        <v>54.47</v>
      </c>
      <c r="O64075" t="s">
        <v>34</v>
      </c>
      <c r="P64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76" spans="1:16" x14ac:dyDescent="0.25">
      <c r="A64076" s="1">
        <v>45202</v>
      </c>
      <c r="B64076" t="s">
        <v>55</v>
      </c>
      <c r="C64076" t="s">
        <v>47</v>
      </c>
      <c r="D64076" t="s">
        <v>38</v>
      </c>
      <c r="E64076" t="s">
        <v>18</v>
      </c>
      <c r="F64076">
        <v>488</v>
      </c>
      <c r="G64076">
        <v>312</v>
      </c>
      <c r="H64076">
        <v>179</v>
      </c>
      <c r="I64076">
        <v>326.77999999999997</v>
      </c>
      <c r="J64076">
        <v>92.15</v>
      </c>
      <c r="K64076">
        <v>20</v>
      </c>
      <c r="L64076" t="s">
        <v>24</v>
      </c>
      <c r="M64076">
        <v>0</v>
      </c>
      <c r="N64076">
        <v>90.54</v>
      </c>
      <c r="O64076" t="s">
        <v>27</v>
      </c>
      <c r="P64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77" spans="1:16" x14ac:dyDescent="0.25">
      <c r="A64077" s="1">
        <v>45202</v>
      </c>
      <c r="B64077" t="s">
        <v>55</v>
      </c>
      <c r="C64077" t="s">
        <v>48</v>
      </c>
      <c r="D64077" t="s">
        <v>17</v>
      </c>
      <c r="E64077" t="s">
        <v>18</v>
      </c>
      <c r="F64077">
        <v>318</v>
      </c>
      <c r="G64077">
        <v>229</v>
      </c>
      <c r="H64077">
        <v>66</v>
      </c>
      <c r="I64077">
        <v>247.13</v>
      </c>
      <c r="J64077">
        <v>25.99</v>
      </c>
      <c r="K64077">
        <v>15</v>
      </c>
      <c r="L64077" t="s">
        <v>24</v>
      </c>
      <c r="M64077">
        <v>0</v>
      </c>
      <c r="N64077">
        <v>28.61</v>
      </c>
      <c r="O64077" t="s">
        <v>34</v>
      </c>
      <c r="P64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78" spans="1:16" x14ac:dyDescent="0.25">
      <c r="A64078" s="1">
        <v>45202</v>
      </c>
      <c r="B64078" t="s">
        <v>55</v>
      </c>
      <c r="C64078" t="s">
        <v>49</v>
      </c>
      <c r="D64078" t="s">
        <v>36</v>
      </c>
      <c r="E64078" t="s">
        <v>26</v>
      </c>
      <c r="F64078">
        <v>438</v>
      </c>
      <c r="G64078">
        <v>271</v>
      </c>
      <c r="H64078">
        <v>193</v>
      </c>
      <c r="I64078">
        <v>281.56</v>
      </c>
      <c r="J64078">
        <v>15.36</v>
      </c>
      <c r="K64078">
        <v>5</v>
      </c>
      <c r="L64078" t="s">
        <v>19</v>
      </c>
      <c r="M64078">
        <v>0</v>
      </c>
      <c r="N64078">
        <v>13.33</v>
      </c>
      <c r="O64078" t="s">
        <v>34</v>
      </c>
      <c r="P64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79" spans="1:16" x14ac:dyDescent="0.25">
      <c r="A64079" s="1">
        <v>45202</v>
      </c>
      <c r="B64079" t="s">
        <v>55</v>
      </c>
      <c r="C64079" t="s">
        <v>50</v>
      </c>
      <c r="D64079" t="s">
        <v>38</v>
      </c>
      <c r="E64079" t="s">
        <v>32</v>
      </c>
      <c r="F64079">
        <v>282</v>
      </c>
      <c r="G64079">
        <v>268</v>
      </c>
      <c r="H64079">
        <v>30</v>
      </c>
      <c r="I64079">
        <v>267.63</v>
      </c>
      <c r="J64079">
        <v>57.55</v>
      </c>
      <c r="K64079">
        <v>0</v>
      </c>
      <c r="L64079" t="s">
        <v>24</v>
      </c>
      <c r="M64079">
        <v>1</v>
      </c>
      <c r="N64079">
        <v>59.34</v>
      </c>
      <c r="O64079" t="s">
        <v>39</v>
      </c>
      <c r="P64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80" spans="1:16" x14ac:dyDescent="0.25">
      <c r="A64080" s="1">
        <v>45202</v>
      </c>
      <c r="B64080" t="s">
        <v>55</v>
      </c>
      <c r="C64080" t="s">
        <v>51</v>
      </c>
      <c r="D64080" t="s">
        <v>31</v>
      </c>
      <c r="E64080" t="s">
        <v>32</v>
      </c>
      <c r="F64080">
        <v>67</v>
      </c>
      <c r="G64080">
        <v>53</v>
      </c>
      <c r="H64080">
        <v>87</v>
      </c>
      <c r="I64080">
        <v>56.67</v>
      </c>
      <c r="J64080">
        <v>45.54</v>
      </c>
      <c r="K64080">
        <v>5</v>
      </c>
      <c r="L64080" t="s">
        <v>29</v>
      </c>
      <c r="M64080">
        <v>1</v>
      </c>
      <c r="N64080">
        <v>45.57</v>
      </c>
      <c r="O64080" t="s">
        <v>34</v>
      </c>
      <c r="P64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81" spans="1:16" x14ac:dyDescent="0.25">
      <c r="A64081" s="1">
        <v>45202</v>
      </c>
      <c r="B64081" t="s">
        <v>55</v>
      </c>
      <c r="C64081" t="s">
        <v>52</v>
      </c>
      <c r="D64081" t="s">
        <v>38</v>
      </c>
      <c r="E64081" t="s">
        <v>18</v>
      </c>
      <c r="F64081">
        <v>70</v>
      </c>
      <c r="G64081">
        <v>65</v>
      </c>
      <c r="H64081">
        <v>71</v>
      </c>
      <c r="I64081">
        <v>77.89</v>
      </c>
      <c r="J64081">
        <v>82.19</v>
      </c>
      <c r="K64081">
        <v>10</v>
      </c>
      <c r="L64081" t="s">
        <v>29</v>
      </c>
      <c r="M64081">
        <v>1</v>
      </c>
      <c r="N64081">
        <v>85.79</v>
      </c>
      <c r="O64081" t="s">
        <v>39</v>
      </c>
      <c r="P64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82" spans="1:16" x14ac:dyDescent="0.25">
      <c r="A64082" s="1">
        <v>45202</v>
      </c>
      <c r="B64082" t="s">
        <v>56</v>
      </c>
      <c r="C64082" t="s">
        <v>16</v>
      </c>
      <c r="D64082" t="s">
        <v>38</v>
      </c>
      <c r="E64082" t="s">
        <v>18</v>
      </c>
      <c r="F64082">
        <v>147</v>
      </c>
      <c r="G64082">
        <v>54</v>
      </c>
      <c r="H64082">
        <v>100</v>
      </c>
      <c r="I64082">
        <v>67.84</v>
      </c>
      <c r="J64082">
        <v>91.88</v>
      </c>
      <c r="K64082">
        <v>15</v>
      </c>
      <c r="L64082" t="s">
        <v>29</v>
      </c>
      <c r="M64082">
        <v>0</v>
      </c>
      <c r="N64082">
        <v>89.87</v>
      </c>
      <c r="O64082" t="s">
        <v>34</v>
      </c>
      <c r="P64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83" spans="1:16" x14ac:dyDescent="0.25">
      <c r="A64083" s="1">
        <v>45202</v>
      </c>
      <c r="B64083" t="s">
        <v>56</v>
      </c>
      <c r="C64083" t="s">
        <v>21</v>
      </c>
      <c r="D64083" t="s">
        <v>31</v>
      </c>
      <c r="E64083" t="s">
        <v>18</v>
      </c>
      <c r="F64083">
        <v>178</v>
      </c>
      <c r="G64083">
        <v>100</v>
      </c>
      <c r="H64083">
        <v>152</v>
      </c>
      <c r="I64083">
        <v>101.65</v>
      </c>
      <c r="J64083">
        <v>64.260000000000005</v>
      </c>
      <c r="K64083">
        <v>5</v>
      </c>
      <c r="L64083" t="s">
        <v>19</v>
      </c>
      <c r="M64083">
        <v>1</v>
      </c>
      <c r="N64083">
        <v>62.84</v>
      </c>
      <c r="O64083" t="s">
        <v>39</v>
      </c>
      <c r="P64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84" spans="1:16" x14ac:dyDescent="0.25">
      <c r="A64084" s="1">
        <v>45202</v>
      </c>
      <c r="B64084" t="s">
        <v>56</v>
      </c>
      <c r="C64084" t="s">
        <v>25</v>
      </c>
      <c r="D64084" t="s">
        <v>22</v>
      </c>
      <c r="E64084" t="s">
        <v>26</v>
      </c>
      <c r="F64084">
        <v>188</v>
      </c>
      <c r="G64084">
        <v>7</v>
      </c>
      <c r="H64084">
        <v>175</v>
      </c>
      <c r="I64084">
        <v>7.59</v>
      </c>
      <c r="J64084">
        <v>18.079999999999998</v>
      </c>
      <c r="K64084">
        <v>5</v>
      </c>
      <c r="L64084" t="s">
        <v>24</v>
      </c>
      <c r="M64084">
        <v>0</v>
      </c>
      <c r="N64084">
        <v>16.21</v>
      </c>
      <c r="O64084" t="s">
        <v>39</v>
      </c>
      <c r="P64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85" spans="1:16" x14ac:dyDescent="0.25">
      <c r="A64085" s="1">
        <v>45202</v>
      </c>
      <c r="B64085" t="s">
        <v>56</v>
      </c>
      <c r="C64085" t="s">
        <v>28</v>
      </c>
      <c r="D64085" t="s">
        <v>17</v>
      </c>
      <c r="E64085" t="s">
        <v>18</v>
      </c>
      <c r="F64085">
        <v>113</v>
      </c>
      <c r="G64085">
        <v>7</v>
      </c>
      <c r="H64085">
        <v>47</v>
      </c>
      <c r="I64085">
        <v>9.51</v>
      </c>
      <c r="J64085">
        <v>82.03</v>
      </c>
      <c r="K64085">
        <v>20</v>
      </c>
      <c r="L64085" t="s">
        <v>19</v>
      </c>
      <c r="M64085">
        <v>1</v>
      </c>
      <c r="N64085">
        <v>79.52</v>
      </c>
      <c r="O64085" t="s">
        <v>27</v>
      </c>
      <c r="P64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86" spans="1:16" x14ac:dyDescent="0.25">
      <c r="A64086" s="1">
        <v>45202</v>
      </c>
      <c r="B64086" t="s">
        <v>56</v>
      </c>
      <c r="C64086" t="s">
        <v>30</v>
      </c>
      <c r="D64086" t="s">
        <v>31</v>
      </c>
      <c r="E64086" t="s">
        <v>32</v>
      </c>
      <c r="F64086">
        <v>346</v>
      </c>
      <c r="G64086">
        <v>63</v>
      </c>
      <c r="H64086">
        <v>142</v>
      </c>
      <c r="I64086">
        <v>58.94</v>
      </c>
      <c r="J64086">
        <v>76.27</v>
      </c>
      <c r="K64086">
        <v>5</v>
      </c>
      <c r="L64086" t="s">
        <v>29</v>
      </c>
      <c r="M64086">
        <v>0</v>
      </c>
      <c r="N64086">
        <v>71.58</v>
      </c>
      <c r="O64086" t="s">
        <v>20</v>
      </c>
      <c r="P64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87" spans="1:16" x14ac:dyDescent="0.25">
      <c r="A64087" s="1">
        <v>45202</v>
      </c>
      <c r="B64087" t="s">
        <v>56</v>
      </c>
      <c r="C64087" t="s">
        <v>33</v>
      </c>
      <c r="D64087" t="s">
        <v>31</v>
      </c>
      <c r="E64087" t="s">
        <v>26</v>
      </c>
      <c r="F64087">
        <v>398</v>
      </c>
      <c r="G64087">
        <v>334</v>
      </c>
      <c r="H64087">
        <v>90</v>
      </c>
      <c r="I64087">
        <v>329.56</v>
      </c>
      <c r="J64087">
        <v>50.53</v>
      </c>
      <c r="K64087">
        <v>0</v>
      </c>
      <c r="L64087" t="s">
        <v>29</v>
      </c>
      <c r="M64087">
        <v>1</v>
      </c>
      <c r="N64087">
        <v>54.81</v>
      </c>
      <c r="O64087" t="s">
        <v>39</v>
      </c>
      <c r="P64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88" spans="1:16" x14ac:dyDescent="0.25">
      <c r="A64088" s="1">
        <v>45202</v>
      </c>
      <c r="B64088" t="s">
        <v>56</v>
      </c>
      <c r="C64088" t="s">
        <v>35</v>
      </c>
      <c r="D64088" t="s">
        <v>22</v>
      </c>
      <c r="E64088" t="s">
        <v>18</v>
      </c>
      <c r="F64088">
        <v>213</v>
      </c>
      <c r="G64088">
        <v>36</v>
      </c>
      <c r="H64088">
        <v>119</v>
      </c>
      <c r="I64088">
        <v>45.86</v>
      </c>
      <c r="J64088">
        <v>20.61</v>
      </c>
      <c r="K64088">
        <v>20</v>
      </c>
      <c r="L64088" t="s">
        <v>44</v>
      </c>
      <c r="M64088">
        <v>1</v>
      </c>
      <c r="N64088">
        <v>20.36</v>
      </c>
      <c r="O64088" t="s">
        <v>39</v>
      </c>
      <c r="P64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89" spans="1:16" x14ac:dyDescent="0.25">
      <c r="A64089" s="1">
        <v>45202</v>
      </c>
      <c r="B64089" t="s">
        <v>56</v>
      </c>
      <c r="C64089" t="s">
        <v>37</v>
      </c>
      <c r="D64089" t="s">
        <v>31</v>
      </c>
      <c r="E64089" t="s">
        <v>23</v>
      </c>
      <c r="F64089">
        <v>62</v>
      </c>
      <c r="G64089">
        <v>10</v>
      </c>
      <c r="H64089">
        <v>118</v>
      </c>
      <c r="I64089">
        <v>6.44</v>
      </c>
      <c r="J64089">
        <v>42.6</v>
      </c>
      <c r="K64089">
        <v>15</v>
      </c>
      <c r="L64089" t="s">
        <v>29</v>
      </c>
      <c r="M64089">
        <v>1</v>
      </c>
      <c r="N64089">
        <v>39.22</v>
      </c>
      <c r="O64089" t="s">
        <v>27</v>
      </c>
      <c r="P64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90" spans="1:16" x14ac:dyDescent="0.25">
      <c r="A64090" s="1">
        <v>45202</v>
      </c>
      <c r="B64090" t="s">
        <v>56</v>
      </c>
      <c r="C64090" t="s">
        <v>40</v>
      </c>
      <c r="D64090" t="s">
        <v>38</v>
      </c>
      <c r="E64090" t="s">
        <v>23</v>
      </c>
      <c r="F64090">
        <v>499</v>
      </c>
      <c r="G64090">
        <v>310</v>
      </c>
      <c r="H64090">
        <v>42</v>
      </c>
      <c r="I64090">
        <v>307.41000000000003</v>
      </c>
      <c r="J64090">
        <v>77.709999999999994</v>
      </c>
      <c r="K64090">
        <v>20</v>
      </c>
      <c r="L64090" t="s">
        <v>24</v>
      </c>
      <c r="M64090">
        <v>0</v>
      </c>
      <c r="N64090">
        <v>77.09</v>
      </c>
      <c r="O64090" t="s">
        <v>27</v>
      </c>
      <c r="P64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91" spans="1:16" x14ac:dyDescent="0.25">
      <c r="A64091" s="1">
        <v>45202</v>
      </c>
      <c r="B64091" t="s">
        <v>56</v>
      </c>
      <c r="C64091" t="s">
        <v>41</v>
      </c>
      <c r="D64091" t="s">
        <v>38</v>
      </c>
      <c r="E64091" t="s">
        <v>18</v>
      </c>
      <c r="F64091">
        <v>136</v>
      </c>
      <c r="G64091">
        <v>71</v>
      </c>
      <c r="H64091">
        <v>195</v>
      </c>
      <c r="I64091">
        <v>66.98</v>
      </c>
      <c r="J64091">
        <v>45.87</v>
      </c>
      <c r="K64091">
        <v>0</v>
      </c>
      <c r="L64091" t="s">
        <v>29</v>
      </c>
      <c r="M64091">
        <v>0</v>
      </c>
      <c r="N64091">
        <v>42.27</v>
      </c>
      <c r="O64091" t="s">
        <v>34</v>
      </c>
      <c r="P64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92" spans="1:16" x14ac:dyDescent="0.25">
      <c r="A64092" s="1">
        <v>45202</v>
      </c>
      <c r="B64092" t="s">
        <v>56</v>
      </c>
      <c r="C64092" t="s">
        <v>42</v>
      </c>
      <c r="D64092" t="s">
        <v>31</v>
      </c>
      <c r="E64092" t="s">
        <v>18</v>
      </c>
      <c r="F64092">
        <v>276</v>
      </c>
      <c r="G64092">
        <v>109</v>
      </c>
      <c r="H64092">
        <v>51</v>
      </c>
      <c r="I64092">
        <v>119.72</v>
      </c>
      <c r="J64092">
        <v>91.97</v>
      </c>
      <c r="K64092">
        <v>10</v>
      </c>
      <c r="L64092" t="s">
        <v>29</v>
      </c>
      <c r="M64092">
        <v>1</v>
      </c>
      <c r="N64092">
        <v>92.05</v>
      </c>
      <c r="O64092" t="s">
        <v>39</v>
      </c>
      <c r="P64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93" spans="1:16" x14ac:dyDescent="0.25">
      <c r="A64093" s="1">
        <v>45202</v>
      </c>
      <c r="B64093" t="s">
        <v>56</v>
      </c>
      <c r="C64093" t="s">
        <v>43</v>
      </c>
      <c r="D64093" t="s">
        <v>22</v>
      </c>
      <c r="E64093" t="s">
        <v>18</v>
      </c>
      <c r="F64093">
        <v>415</v>
      </c>
      <c r="G64093">
        <v>101</v>
      </c>
      <c r="H64093">
        <v>138</v>
      </c>
      <c r="I64093">
        <v>114.55</v>
      </c>
      <c r="J64093">
        <v>10.52</v>
      </c>
      <c r="K64093">
        <v>5</v>
      </c>
      <c r="L64093" t="s">
        <v>19</v>
      </c>
      <c r="M64093">
        <v>1</v>
      </c>
      <c r="N64093">
        <v>8.16</v>
      </c>
      <c r="O64093" t="s">
        <v>20</v>
      </c>
      <c r="P64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94" spans="1:16" x14ac:dyDescent="0.25">
      <c r="A64094" s="1">
        <v>45202</v>
      </c>
      <c r="B64094" t="s">
        <v>56</v>
      </c>
      <c r="C64094" t="s">
        <v>45</v>
      </c>
      <c r="D64094" t="s">
        <v>31</v>
      </c>
      <c r="E64094" t="s">
        <v>32</v>
      </c>
      <c r="F64094">
        <v>236</v>
      </c>
      <c r="G64094">
        <v>202</v>
      </c>
      <c r="H64094">
        <v>48</v>
      </c>
      <c r="I64094">
        <v>201</v>
      </c>
      <c r="J64094">
        <v>26.06</v>
      </c>
      <c r="K64094">
        <v>15</v>
      </c>
      <c r="L64094" t="s">
        <v>24</v>
      </c>
      <c r="M64094">
        <v>0</v>
      </c>
      <c r="N64094">
        <v>28.51</v>
      </c>
      <c r="O64094" t="s">
        <v>34</v>
      </c>
      <c r="P64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95" spans="1:16" x14ac:dyDescent="0.25">
      <c r="A64095" s="1">
        <v>45202</v>
      </c>
      <c r="B64095" t="s">
        <v>56</v>
      </c>
      <c r="C64095" t="s">
        <v>46</v>
      </c>
      <c r="D64095" t="s">
        <v>22</v>
      </c>
      <c r="E64095" t="s">
        <v>26</v>
      </c>
      <c r="F64095">
        <v>80</v>
      </c>
      <c r="G64095">
        <v>76</v>
      </c>
      <c r="H64095">
        <v>109</v>
      </c>
      <c r="I64095">
        <v>67.459999999999994</v>
      </c>
      <c r="J64095">
        <v>83.68</v>
      </c>
      <c r="K64095">
        <v>10</v>
      </c>
      <c r="L64095" t="s">
        <v>44</v>
      </c>
      <c r="M64095">
        <v>0</v>
      </c>
      <c r="N64095">
        <v>84.77</v>
      </c>
      <c r="O64095" t="s">
        <v>39</v>
      </c>
      <c r="P64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96" spans="1:16" x14ac:dyDescent="0.25">
      <c r="A64096" s="1">
        <v>45202</v>
      </c>
      <c r="B64096" t="s">
        <v>56</v>
      </c>
      <c r="C64096" t="s">
        <v>47</v>
      </c>
      <c r="D64096" t="s">
        <v>36</v>
      </c>
      <c r="E64096" t="s">
        <v>32</v>
      </c>
      <c r="F64096">
        <v>403</v>
      </c>
      <c r="G64096">
        <v>245</v>
      </c>
      <c r="H64096">
        <v>54</v>
      </c>
      <c r="I64096">
        <v>247.14</v>
      </c>
      <c r="J64096">
        <v>23.79</v>
      </c>
      <c r="K64096">
        <v>20</v>
      </c>
      <c r="L64096" t="s">
        <v>29</v>
      </c>
      <c r="M64096">
        <v>0</v>
      </c>
      <c r="N64096">
        <v>25.07</v>
      </c>
      <c r="O64096" t="s">
        <v>34</v>
      </c>
      <c r="P64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97" spans="1:16" x14ac:dyDescent="0.25">
      <c r="A64097" s="1">
        <v>45202</v>
      </c>
      <c r="B64097" t="s">
        <v>56</v>
      </c>
      <c r="C64097" t="s">
        <v>48</v>
      </c>
      <c r="D64097" t="s">
        <v>31</v>
      </c>
      <c r="E64097" t="s">
        <v>23</v>
      </c>
      <c r="F64097">
        <v>165</v>
      </c>
      <c r="G64097">
        <v>107</v>
      </c>
      <c r="H64097">
        <v>162</v>
      </c>
      <c r="I64097">
        <v>121.94</v>
      </c>
      <c r="J64097">
        <v>44.86</v>
      </c>
      <c r="K64097">
        <v>15</v>
      </c>
      <c r="L64097" t="s">
        <v>29</v>
      </c>
      <c r="M64097">
        <v>0</v>
      </c>
      <c r="N64097">
        <v>47.78</v>
      </c>
      <c r="O64097" t="s">
        <v>27</v>
      </c>
      <c r="P64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98" spans="1:16" x14ac:dyDescent="0.25">
      <c r="A64098" s="1">
        <v>45202</v>
      </c>
      <c r="B64098" t="s">
        <v>56</v>
      </c>
      <c r="C64098" t="s">
        <v>49</v>
      </c>
      <c r="D64098" t="s">
        <v>17</v>
      </c>
      <c r="E64098" t="s">
        <v>32</v>
      </c>
      <c r="F64098">
        <v>234</v>
      </c>
      <c r="G64098">
        <v>75</v>
      </c>
      <c r="H64098">
        <v>148</v>
      </c>
      <c r="I64098">
        <v>84.12</v>
      </c>
      <c r="J64098">
        <v>65.06</v>
      </c>
      <c r="K64098">
        <v>15</v>
      </c>
      <c r="L64098" t="s">
        <v>29</v>
      </c>
      <c r="M64098">
        <v>0</v>
      </c>
      <c r="N64098">
        <v>68.97</v>
      </c>
      <c r="O64098" t="s">
        <v>39</v>
      </c>
      <c r="P64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99" spans="1:16" x14ac:dyDescent="0.25">
      <c r="A64099" s="1">
        <v>45202</v>
      </c>
      <c r="B64099" t="s">
        <v>56</v>
      </c>
      <c r="C64099" t="s">
        <v>50</v>
      </c>
      <c r="D64099" t="s">
        <v>17</v>
      </c>
      <c r="E64099" t="s">
        <v>18</v>
      </c>
      <c r="F64099">
        <v>462</v>
      </c>
      <c r="G64099">
        <v>64</v>
      </c>
      <c r="H64099">
        <v>129</v>
      </c>
      <c r="I64099">
        <v>79.12</v>
      </c>
      <c r="J64099">
        <v>78</v>
      </c>
      <c r="K64099">
        <v>15</v>
      </c>
      <c r="L64099" t="s">
        <v>24</v>
      </c>
      <c r="M64099">
        <v>1</v>
      </c>
      <c r="N64099">
        <v>81.58</v>
      </c>
      <c r="O64099" t="s">
        <v>34</v>
      </c>
      <c r="P64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00" spans="1:16" x14ac:dyDescent="0.25">
      <c r="A64100" s="1">
        <v>45202</v>
      </c>
      <c r="B64100" t="s">
        <v>56</v>
      </c>
      <c r="C64100" t="s">
        <v>51</v>
      </c>
      <c r="D64100" t="s">
        <v>31</v>
      </c>
      <c r="E64100" t="s">
        <v>32</v>
      </c>
      <c r="F64100">
        <v>177</v>
      </c>
      <c r="G64100">
        <v>61</v>
      </c>
      <c r="H64100">
        <v>92</v>
      </c>
      <c r="I64100">
        <v>52.19</v>
      </c>
      <c r="J64100">
        <v>14</v>
      </c>
      <c r="K64100">
        <v>20</v>
      </c>
      <c r="L64100" t="s">
        <v>29</v>
      </c>
      <c r="M64100">
        <v>1</v>
      </c>
      <c r="N64100">
        <v>18.72</v>
      </c>
      <c r="O64100" t="s">
        <v>27</v>
      </c>
      <c r="P64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01" spans="1:16" x14ac:dyDescent="0.25">
      <c r="A64101" s="1">
        <v>45202</v>
      </c>
      <c r="B64101" t="s">
        <v>56</v>
      </c>
      <c r="C64101" t="s">
        <v>52</v>
      </c>
      <c r="D64101" t="s">
        <v>36</v>
      </c>
      <c r="E64101" t="s">
        <v>26</v>
      </c>
      <c r="F64101">
        <v>123</v>
      </c>
      <c r="G64101">
        <v>18</v>
      </c>
      <c r="H64101">
        <v>181</v>
      </c>
      <c r="I64101">
        <v>23.3</v>
      </c>
      <c r="J64101">
        <v>56.74</v>
      </c>
      <c r="K64101">
        <v>10</v>
      </c>
      <c r="L64101" t="s">
        <v>19</v>
      </c>
      <c r="M64101">
        <v>1</v>
      </c>
      <c r="N64101">
        <v>51.97</v>
      </c>
      <c r="O64101" t="s">
        <v>39</v>
      </c>
      <c r="P64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02" spans="1:16" x14ac:dyDescent="0.25">
      <c r="A64102" s="1">
        <v>45203</v>
      </c>
      <c r="B64102" t="s">
        <v>15</v>
      </c>
      <c r="C64102" t="s">
        <v>16</v>
      </c>
      <c r="D64102" t="s">
        <v>22</v>
      </c>
      <c r="E64102" t="s">
        <v>18</v>
      </c>
      <c r="F64102">
        <v>162</v>
      </c>
      <c r="G64102">
        <v>87</v>
      </c>
      <c r="H64102">
        <v>118</v>
      </c>
      <c r="I64102">
        <v>94.4</v>
      </c>
      <c r="J64102">
        <v>75.97</v>
      </c>
      <c r="K64102">
        <v>20</v>
      </c>
      <c r="L64102" t="s">
        <v>19</v>
      </c>
      <c r="M64102">
        <v>0</v>
      </c>
      <c r="N64102">
        <v>71.900000000000006</v>
      </c>
      <c r="O64102" t="s">
        <v>34</v>
      </c>
      <c r="P64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03" spans="1:16" x14ac:dyDescent="0.25">
      <c r="A64103" s="1">
        <v>45203</v>
      </c>
      <c r="B64103" t="s">
        <v>15</v>
      </c>
      <c r="C64103" t="s">
        <v>21</v>
      </c>
      <c r="D64103" t="s">
        <v>36</v>
      </c>
      <c r="E64103" t="s">
        <v>26</v>
      </c>
      <c r="F64103">
        <v>448</v>
      </c>
      <c r="G64103">
        <v>91</v>
      </c>
      <c r="H64103">
        <v>70</v>
      </c>
      <c r="I64103">
        <v>84.63</v>
      </c>
      <c r="J64103">
        <v>79.849999999999994</v>
      </c>
      <c r="K64103">
        <v>20</v>
      </c>
      <c r="L64103" t="s">
        <v>19</v>
      </c>
      <c r="M64103">
        <v>1</v>
      </c>
      <c r="N64103">
        <v>79.38</v>
      </c>
      <c r="O64103" t="s">
        <v>34</v>
      </c>
      <c r="P64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04" spans="1:16" x14ac:dyDescent="0.25">
      <c r="A64104" s="1">
        <v>45203</v>
      </c>
      <c r="B64104" t="s">
        <v>15</v>
      </c>
      <c r="C64104" t="s">
        <v>25</v>
      </c>
      <c r="D64104" t="s">
        <v>31</v>
      </c>
      <c r="E64104" t="s">
        <v>23</v>
      </c>
      <c r="F64104">
        <v>158</v>
      </c>
      <c r="G64104">
        <v>27</v>
      </c>
      <c r="H64104">
        <v>80</v>
      </c>
      <c r="I64104">
        <v>43.65</v>
      </c>
      <c r="J64104">
        <v>56.3</v>
      </c>
      <c r="K64104">
        <v>10</v>
      </c>
      <c r="L64104" t="s">
        <v>29</v>
      </c>
      <c r="M64104">
        <v>0</v>
      </c>
      <c r="N64104">
        <v>58.72</v>
      </c>
      <c r="O64104" t="s">
        <v>34</v>
      </c>
      <c r="P64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05" spans="1:16" x14ac:dyDescent="0.25">
      <c r="A64105" s="1">
        <v>45203</v>
      </c>
      <c r="B64105" t="s">
        <v>15</v>
      </c>
      <c r="C64105" t="s">
        <v>28</v>
      </c>
      <c r="D64105" t="s">
        <v>31</v>
      </c>
      <c r="E64105" t="s">
        <v>32</v>
      </c>
      <c r="F64105">
        <v>142</v>
      </c>
      <c r="G64105">
        <v>133</v>
      </c>
      <c r="H64105">
        <v>122</v>
      </c>
      <c r="I64105">
        <v>147.97999999999999</v>
      </c>
      <c r="J64105">
        <v>74.62</v>
      </c>
      <c r="K64105">
        <v>20</v>
      </c>
      <c r="L64105" t="s">
        <v>29</v>
      </c>
      <c r="M64105">
        <v>1</v>
      </c>
      <c r="N64105">
        <v>79.010000000000005</v>
      </c>
      <c r="O64105" t="s">
        <v>34</v>
      </c>
      <c r="P64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06" spans="1:16" x14ac:dyDescent="0.25">
      <c r="A64106" s="1">
        <v>45203</v>
      </c>
      <c r="B64106" t="s">
        <v>15</v>
      </c>
      <c r="C64106" t="s">
        <v>30</v>
      </c>
      <c r="D64106" t="s">
        <v>38</v>
      </c>
      <c r="E64106" t="s">
        <v>23</v>
      </c>
      <c r="F64106">
        <v>143</v>
      </c>
      <c r="G64106">
        <v>30</v>
      </c>
      <c r="H64106">
        <v>187</v>
      </c>
      <c r="I64106">
        <v>25.99</v>
      </c>
      <c r="J64106">
        <v>22.96</v>
      </c>
      <c r="K64106">
        <v>10</v>
      </c>
      <c r="L64106" t="s">
        <v>44</v>
      </c>
      <c r="M64106">
        <v>0</v>
      </c>
      <c r="N64106">
        <v>20.52</v>
      </c>
      <c r="O64106" t="s">
        <v>27</v>
      </c>
      <c r="P64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07" spans="1:16" x14ac:dyDescent="0.25">
      <c r="A64107" s="1">
        <v>45203</v>
      </c>
      <c r="B64107" t="s">
        <v>15</v>
      </c>
      <c r="C64107" t="s">
        <v>33</v>
      </c>
      <c r="D64107" t="s">
        <v>36</v>
      </c>
      <c r="E64107" t="s">
        <v>26</v>
      </c>
      <c r="F64107">
        <v>176</v>
      </c>
      <c r="G64107">
        <v>126</v>
      </c>
      <c r="H64107">
        <v>168</v>
      </c>
      <c r="I64107">
        <v>145.78</v>
      </c>
      <c r="J64107">
        <v>23.39</v>
      </c>
      <c r="K64107">
        <v>5</v>
      </c>
      <c r="L64107" t="s">
        <v>19</v>
      </c>
      <c r="M64107">
        <v>0</v>
      </c>
      <c r="N64107">
        <v>23.04</v>
      </c>
      <c r="O64107" t="s">
        <v>20</v>
      </c>
      <c r="P64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08" spans="1:16" x14ac:dyDescent="0.25">
      <c r="A64108" s="1">
        <v>45203</v>
      </c>
      <c r="B64108" t="s">
        <v>15</v>
      </c>
      <c r="C64108" t="s">
        <v>35</v>
      </c>
      <c r="D64108" t="s">
        <v>31</v>
      </c>
      <c r="E64108" t="s">
        <v>18</v>
      </c>
      <c r="F64108">
        <v>248</v>
      </c>
      <c r="G64108">
        <v>152</v>
      </c>
      <c r="H64108">
        <v>106</v>
      </c>
      <c r="I64108">
        <v>155.69</v>
      </c>
      <c r="J64108">
        <v>12.82</v>
      </c>
      <c r="K64108">
        <v>15</v>
      </c>
      <c r="L64108" t="s">
        <v>24</v>
      </c>
      <c r="M64108">
        <v>0</v>
      </c>
      <c r="N64108">
        <v>14.97</v>
      </c>
      <c r="O64108" t="s">
        <v>27</v>
      </c>
      <c r="P64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09" spans="1:16" x14ac:dyDescent="0.25">
      <c r="A64109" s="1">
        <v>45203</v>
      </c>
      <c r="B64109" t="s">
        <v>15</v>
      </c>
      <c r="C64109" t="s">
        <v>37</v>
      </c>
      <c r="D64109" t="s">
        <v>36</v>
      </c>
      <c r="E64109" t="s">
        <v>18</v>
      </c>
      <c r="F64109">
        <v>260</v>
      </c>
      <c r="G64109">
        <v>249</v>
      </c>
      <c r="H64109">
        <v>151</v>
      </c>
      <c r="I64109">
        <v>266.25</v>
      </c>
      <c r="J64109">
        <v>60.68</v>
      </c>
      <c r="K64109">
        <v>10</v>
      </c>
      <c r="L64109" t="s">
        <v>19</v>
      </c>
      <c r="M64109">
        <v>0</v>
      </c>
      <c r="N64109">
        <v>58.8</v>
      </c>
      <c r="O64109" t="s">
        <v>27</v>
      </c>
      <c r="P64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10" spans="1:16" x14ac:dyDescent="0.25">
      <c r="A64110" s="1">
        <v>45203</v>
      </c>
      <c r="B64110" t="s">
        <v>15</v>
      </c>
      <c r="C64110" t="s">
        <v>40</v>
      </c>
      <c r="D64110" t="s">
        <v>38</v>
      </c>
      <c r="E64110" t="s">
        <v>23</v>
      </c>
      <c r="F64110">
        <v>172</v>
      </c>
      <c r="G64110">
        <v>75</v>
      </c>
      <c r="H64110">
        <v>135</v>
      </c>
      <c r="I64110">
        <v>80.5</v>
      </c>
      <c r="J64110">
        <v>92.67</v>
      </c>
      <c r="K64110">
        <v>0</v>
      </c>
      <c r="L64110" t="s">
        <v>44</v>
      </c>
      <c r="M64110">
        <v>0</v>
      </c>
      <c r="N64110">
        <v>88.4</v>
      </c>
      <c r="O64110" t="s">
        <v>20</v>
      </c>
      <c r="P64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11" spans="1:16" x14ac:dyDescent="0.25">
      <c r="A64111" s="1">
        <v>45203</v>
      </c>
      <c r="B64111" t="s">
        <v>15</v>
      </c>
      <c r="C64111" t="s">
        <v>41</v>
      </c>
      <c r="D64111" t="s">
        <v>36</v>
      </c>
      <c r="E64111" t="s">
        <v>26</v>
      </c>
      <c r="F64111">
        <v>251</v>
      </c>
      <c r="G64111">
        <v>251</v>
      </c>
      <c r="H64111">
        <v>133</v>
      </c>
      <c r="I64111">
        <v>268.41000000000003</v>
      </c>
      <c r="J64111">
        <v>75.290000000000006</v>
      </c>
      <c r="K64111">
        <v>5</v>
      </c>
      <c r="L64111" t="s">
        <v>29</v>
      </c>
      <c r="M64111">
        <v>1</v>
      </c>
      <c r="N64111">
        <v>70.819999999999993</v>
      </c>
      <c r="O64111" t="s">
        <v>27</v>
      </c>
      <c r="P64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12" spans="1:16" x14ac:dyDescent="0.25">
      <c r="A64112" s="1">
        <v>45203</v>
      </c>
      <c r="B64112" t="s">
        <v>15</v>
      </c>
      <c r="C64112" t="s">
        <v>42</v>
      </c>
      <c r="D64112" t="s">
        <v>22</v>
      </c>
      <c r="E64112" t="s">
        <v>23</v>
      </c>
      <c r="F64112">
        <v>56</v>
      </c>
      <c r="G64112">
        <v>13</v>
      </c>
      <c r="H64112">
        <v>108</v>
      </c>
      <c r="I64112">
        <v>6.44</v>
      </c>
      <c r="J64112">
        <v>32.299999999999997</v>
      </c>
      <c r="K64112">
        <v>0</v>
      </c>
      <c r="L64112" t="s">
        <v>44</v>
      </c>
      <c r="M64112">
        <v>0</v>
      </c>
      <c r="N64112">
        <v>34.630000000000003</v>
      </c>
      <c r="O64112" t="s">
        <v>20</v>
      </c>
      <c r="P64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13" spans="1:16" x14ac:dyDescent="0.25">
      <c r="A64113" s="1">
        <v>45203</v>
      </c>
      <c r="B64113" t="s">
        <v>15</v>
      </c>
      <c r="C64113" t="s">
        <v>43</v>
      </c>
      <c r="D64113" t="s">
        <v>22</v>
      </c>
      <c r="E64113" t="s">
        <v>18</v>
      </c>
      <c r="F64113">
        <v>432</v>
      </c>
      <c r="G64113">
        <v>238</v>
      </c>
      <c r="H64113">
        <v>137</v>
      </c>
      <c r="I64113">
        <v>228.21</v>
      </c>
      <c r="J64113">
        <v>23.77</v>
      </c>
      <c r="K64113">
        <v>5</v>
      </c>
      <c r="L64113" t="s">
        <v>44</v>
      </c>
      <c r="M64113">
        <v>0</v>
      </c>
      <c r="N64113">
        <v>23.29</v>
      </c>
      <c r="O64113" t="s">
        <v>27</v>
      </c>
      <c r="P64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14" spans="1:16" x14ac:dyDescent="0.25">
      <c r="A64114" s="1">
        <v>45203</v>
      </c>
      <c r="B64114" t="s">
        <v>15</v>
      </c>
      <c r="C64114" t="s">
        <v>45</v>
      </c>
      <c r="D64114" t="s">
        <v>36</v>
      </c>
      <c r="E64114" t="s">
        <v>32</v>
      </c>
      <c r="F64114">
        <v>227</v>
      </c>
      <c r="G64114">
        <v>176</v>
      </c>
      <c r="H64114">
        <v>105</v>
      </c>
      <c r="I64114">
        <v>181.2</v>
      </c>
      <c r="J64114">
        <v>77.319999999999993</v>
      </c>
      <c r="K64114">
        <v>15</v>
      </c>
      <c r="L64114" t="s">
        <v>44</v>
      </c>
      <c r="M64114">
        <v>0</v>
      </c>
      <c r="N64114">
        <v>73.319999999999993</v>
      </c>
      <c r="O64114" t="s">
        <v>20</v>
      </c>
      <c r="P64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15" spans="1:16" x14ac:dyDescent="0.25">
      <c r="A64115" s="1">
        <v>45203</v>
      </c>
      <c r="B64115" t="s">
        <v>15</v>
      </c>
      <c r="C64115" t="s">
        <v>46</v>
      </c>
      <c r="D64115" t="s">
        <v>31</v>
      </c>
      <c r="E64115" t="s">
        <v>18</v>
      </c>
      <c r="F64115">
        <v>314</v>
      </c>
      <c r="G64115">
        <v>74</v>
      </c>
      <c r="H64115">
        <v>66</v>
      </c>
      <c r="I64115">
        <v>67.81</v>
      </c>
      <c r="J64115">
        <v>99.31</v>
      </c>
      <c r="K64115">
        <v>5</v>
      </c>
      <c r="L64115" t="s">
        <v>29</v>
      </c>
      <c r="M64115">
        <v>1</v>
      </c>
      <c r="N64115">
        <v>96.89</v>
      </c>
      <c r="O64115" t="s">
        <v>27</v>
      </c>
      <c r="P64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16" spans="1:16" x14ac:dyDescent="0.25">
      <c r="A64116" s="1">
        <v>45203</v>
      </c>
      <c r="B64116" t="s">
        <v>15</v>
      </c>
      <c r="C64116" t="s">
        <v>47</v>
      </c>
      <c r="D64116" t="s">
        <v>38</v>
      </c>
      <c r="E64116" t="s">
        <v>32</v>
      </c>
      <c r="F64116">
        <v>362</v>
      </c>
      <c r="G64116">
        <v>257</v>
      </c>
      <c r="H64116">
        <v>31</v>
      </c>
      <c r="I64116">
        <v>268.44</v>
      </c>
      <c r="J64116">
        <v>97.97</v>
      </c>
      <c r="K64116">
        <v>15</v>
      </c>
      <c r="L64116" t="s">
        <v>44</v>
      </c>
      <c r="M64116">
        <v>0</v>
      </c>
      <c r="N64116">
        <v>98.68</v>
      </c>
      <c r="O64116" t="s">
        <v>27</v>
      </c>
      <c r="P64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17" spans="1:16" x14ac:dyDescent="0.25">
      <c r="A64117" s="1">
        <v>45203</v>
      </c>
      <c r="B64117" t="s">
        <v>15</v>
      </c>
      <c r="C64117" t="s">
        <v>48</v>
      </c>
      <c r="D64117" t="s">
        <v>31</v>
      </c>
      <c r="E64117" t="s">
        <v>32</v>
      </c>
      <c r="F64117">
        <v>286</v>
      </c>
      <c r="G64117">
        <v>7</v>
      </c>
      <c r="H64117">
        <v>30</v>
      </c>
      <c r="I64117">
        <v>1.58</v>
      </c>
      <c r="J64117">
        <v>57.74</v>
      </c>
      <c r="K64117">
        <v>5</v>
      </c>
      <c r="L64117" t="s">
        <v>24</v>
      </c>
      <c r="M64117">
        <v>0</v>
      </c>
      <c r="N64117">
        <v>60.56</v>
      </c>
      <c r="O64117" t="s">
        <v>27</v>
      </c>
      <c r="P64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18" spans="1:16" x14ac:dyDescent="0.25">
      <c r="A64118" s="1">
        <v>45203</v>
      </c>
      <c r="B64118" t="s">
        <v>15</v>
      </c>
      <c r="C64118" t="s">
        <v>49</v>
      </c>
      <c r="D64118" t="s">
        <v>17</v>
      </c>
      <c r="E64118" t="s">
        <v>23</v>
      </c>
      <c r="F64118">
        <v>292</v>
      </c>
      <c r="G64118">
        <v>218</v>
      </c>
      <c r="H64118">
        <v>134</v>
      </c>
      <c r="I64118">
        <v>234.15</v>
      </c>
      <c r="J64118">
        <v>33.74</v>
      </c>
      <c r="K64118">
        <v>0</v>
      </c>
      <c r="L64118" t="s">
        <v>44</v>
      </c>
      <c r="M64118">
        <v>0</v>
      </c>
      <c r="N64118">
        <v>32.840000000000003</v>
      </c>
      <c r="O64118" t="s">
        <v>20</v>
      </c>
      <c r="P64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19" spans="1:16" x14ac:dyDescent="0.25">
      <c r="A64119" s="1">
        <v>45203</v>
      </c>
      <c r="B64119" t="s">
        <v>15</v>
      </c>
      <c r="C64119" t="s">
        <v>50</v>
      </c>
      <c r="D64119" t="s">
        <v>38</v>
      </c>
      <c r="E64119" t="s">
        <v>32</v>
      </c>
      <c r="F64119">
        <v>222</v>
      </c>
      <c r="G64119">
        <v>148</v>
      </c>
      <c r="H64119">
        <v>38</v>
      </c>
      <c r="I64119">
        <v>138.35</v>
      </c>
      <c r="J64119">
        <v>80.05</v>
      </c>
      <c r="K64119">
        <v>5</v>
      </c>
      <c r="L64119" t="s">
        <v>19</v>
      </c>
      <c r="M64119">
        <v>0</v>
      </c>
      <c r="N64119">
        <v>77.209999999999994</v>
      </c>
      <c r="O64119" t="s">
        <v>39</v>
      </c>
      <c r="P64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20" spans="1:16" x14ac:dyDescent="0.25">
      <c r="A64120" s="1">
        <v>45203</v>
      </c>
      <c r="B64120" t="s">
        <v>15</v>
      </c>
      <c r="C64120" t="s">
        <v>51</v>
      </c>
      <c r="D64120" t="s">
        <v>36</v>
      </c>
      <c r="E64120" t="s">
        <v>18</v>
      </c>
      <c r="F64120">
        <v>286</v>
      </c>
      <c r="G64120">
        <v>257</v>
      </c>
      <c r="H64120">
        <v>151</v>
      </c>
      <c r="I64120">
        <v>275.89999999999998</v>
      </c>
      <c r="J64120">
        <v>34.4</v>
      </c>
      <c r="K64120">
        <v>10</v>
      </c>
      <c r="L64120" t="s">
        <v>19</v>
      </c>
      <c r="M64120">
        <v>1</v>
      </c>
      <c r="N64120">
        <v>34.659999999999997</v>
      </c>
      <c r="O64120" t="s">
        <v>27</v>
      </c>
      <c r="P64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21" spans="1:16" x14ac:dyDescent="0.25">
      <c r="A64121" s="1">
        <v>45203</v>
      </c>
      <c r="B64121" t="s">
        <v>15</v>
      </c>
      <c r="C64121" t="s">
        <v>52</v>
      </c>
      <c r="D64121" t="s">
        <v>31</v>
      </c>
      <c r="E64121" t="s">
        <v>26</v>
      </c>
      <c r="F64121">
        <v>139</v>
      </c>
      <c r="G64121">
        <v>65</v>
      </c>
      <c r="H64121">
        <v>172</v>
      </c>
      <c r="I64121">
        <v>78.56</v>
      </c>
      <c r="J64121">
        <v>87.21</v>
      </c>
      <c r="K64121">
        <v>15</v>
      </c>
      <c r="L64121" t="s">
        <v>44</v>
      </c>
      <c r="M64121">
        <v>0</v>
      </c>
      <c r="N64121">
        <v>92.2</v>
      </c>
      <c r="O64121" t="s">
        <v>20</v>
      </c>
      <c r="P64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22" spans="1:16" x14ac:dyDescent="0.25">
      <c r="A64122" s="1">
        <v>45203</v>
      </c>
      <c r="B64122" t="s">
        <v>53</v>
      </c>
      <c r="C64122" t="s">
        <v>16</v>
      </c>
      <c r="D64122" t="s">
        <v>38</v>
      </c>
      <c r="E64122" t="s">
        <v>23</v>
      </c>
      <c r="F64122">
        <v>454</v>
      </c>
      <c r="G64122">
        <v>337</v>
      </c>
      <c r="H64122">
        <v>140</v>
      </c>
      <c r="I64122">
        <v>355.26</v>
      </c>
      <c r="J64122">
        <v>73.44</v>
      </c>
      <c r="K64122">
        <v>20</v>
      </c>
      <c r="L64122" t="s">
        <v>29</v>
      </c>
      <c r="M64122">
        <v>0</v>
      </c>
      <c r="N64122">
        <v>70.28</v>
      </c>
      <c r="O64122" t="s">
        <v>20</v>
      </c>
      <c r="P64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23" spans="1:16" x14ac:dyDescent="0.25">
      <c r="A64123" s="1">
        <v>45203</v>
      </c>
      <c r="B64123" t="s">
        <v>53</v>
      </c>
      <c r="C64123" t="s">
        <v>21</v>
      </c>
      <c r="D64123" t="s">
        <v>36</v>
      </c>
      <c r="E64123" t="s">
        <v>23</v>
      </c>
      <c r="F64123">
        <v>282</v>
      </c>
      <c r="G64123">
        <v>123</v>
      </c>
      <c r="H64123">
        <v>140</v>
      </c>
      <c r="I64123">
        <v>122.83</v>
      </c>
      <c r="J64123">
        <v>18.95</v>
      </c>
      <c r="K64123">
        <v>20</v>
      </c>
      <c r="L64123" t="s">
        <v>24</v>
      </c>
      <c r="M64123">
        <v>1</v>
      </c>
      <c r="N64123">
        <v>15.11</v>
      </c>
      <c r="O64123" t="s">
        <v>34</v>
      </c>
      <c r="P64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24" spans="1:16" x14ac:dyDescent="0.25">
      <c r="A64124" s="1">
        <v>45203</v>
      </c>
      <c r="B64124" t="s">
        <v>53</v>
      </c>
      <c r="C64124" t="s">
        <v>25</v>
      </c>
      <c r="D64124" t="s">
        <v>38</v>
      </c>
      <c r="E64124" t="s">
        <v>23</v>
      </c>
      <c r="F64124">
        <v>121</v>
      </c>
      <c r="G64124">
        <v>98</v>
      </c>
      <c r="H64124">
        <v>89</v>
      </c>
      <c r="I64124">
        <v>96.34</v>
      </c>
      <c r="J64124">
        <v>31</v>
      </c>
      <c r="K64124">
        <v>15</v>
      </c>
      <c r="L64124" t="s">
        <v>19</v>
      </c>
      <c r="M64124">
        <v>1</v>
      </c>
      <c r="N64124">
        <v>34.590000000000003</v>
      </c>
      <c r="O64124" t="s">
        <v>39</v>
      </c>
      <c r="P64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25" spans="1:16" x14ac:dyDescent="0.25">
      <c r="A64125" s="1">
        <v>45203</v>
      </c>
      <c r="B64125" t="s">
        <v>53</v>
      </c>
      <c r="C64125" t="s">
        <v>28</v>
      </c>
      <c r="D64125" t="s">
        <v>31</v>
      </c>
      <c r="E64125" t="s">
        <v>32</v>
      </c>
      <c r="F64125">
        <v>83</v>
      </c>
      <c r="G64125">
        <v>33</v>
      </c>
      <c r="H64125">
        <v>200</v>
      </c>
      <c r="I64125">
        <v>28.78</v>
      </c>
      <c r="J64125">
        <v>64.39</v>
      </c>
      <c r="K64125">
        <v>15</v>
      </c>
      <c r="L64125" t="s">
        <v>29</v>
      </c>
      <c r="M64125">
        <v>1</v>
      </c>
      <c r="N64125">
        <v>66.94</v>
      </c>
      <c r="O64125" t="s">
        <v>39</v>
      </c>
      <c r="P64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26" spans="1:16" x14ac:dyDescent="0.25">
      <c r="A64126" s="1">
        <v>45203</v>
      </c>
      <c r="B64126" t="s">
        <v>53</v>
      </c>
      <c r="C64126" t="s">
        <v>30</v>
      </c>
      <c r="D64126" t="s">
        <v>36</v>
      </c>
      <c r="E64126" t="s">
        <v>26</v>
      </c>
      <c r="F64126">
        <v>190</v>
      </c>
      <c r="G64126">
        <v>177</v>
      </c>
      <c r="H64126">
        <v>118</v>
      </c>
      <c r="I64126">
        <v>174.58</v>
      </c>
      <c r="J64126">
        <v>81.34</v>
      </c>
      <c r="K64126">
        <v>0</v>
      </c>
      <c r="L64126" t="s">
        <v>29</v>
      </c>
      <c r="M64126">
        <v>1</v>
      </c>
      <c r="N64126">
        <v>85.47</v>
      </c>
      <c r="O64126" t="s">
        <v>27</v>
      </c>
      <c r="P64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27" spans="1:16" x14ac:dyDescent="0.25">
      <c r="A64127" s="1">
        <v>45203</v>
      </c>
      <c r="B64127" t="s">
        <v>53</v>
      </c>
      <c r="C64127" t="s">
        <v>33</v>
      </c>
      <c r="D64127" t="s">
        <v>22</v>
      </c>
      <c r="E64127" t="s">
        <v>26</v>
      </c>
      <c r="F64127">
        <v>129</v>
      </c>
      <c r="G64127">
        <v>67</v>
      </c>
      <c r="H64127">
        <v>38</v>
      </c>
      <c r="I64127">
        <v>57.44</v>
      </c>
      <c r="J64127">
        <v>51.29</v>
      </c>
      <c r="K64127">
        <v>10</v>
      </c>
      <c r="L64127" t="s">
        <v>29</v>
      </c>
      <c r="M64127">
        <v>1</v>
      </c>
      <c r="N64127">
        <v>55.44</v>
      </c>
      <c r="O64127" t="s">
        <v>20</v>
      </c>
      <c r="P64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28" spans="1:16" x14ac:dyDescent="0.25">
      <c r="A64128" s="1">
        <v>45203</v>
      </c>
      <c r="B64128" t="s">
        <v>53</v>
      </c>
      <c r="C64128" t="s">
        <v>35</v>
      </c>
      <c r="D64128" t="s">
        <v>36</v>
      </c>
      <c r="E64128" t="s">
        <v>32</v>
      </c>
      <c r="F64128">
        <v>440</v>
      </c>
      <c r="G64128">
        <v>249</v>
      </c>
      <c r="H64128">
        <v>112</v>
      </c>
      <c r="I64128">
        <v>241.44</v>
      </c>
      <c r="J64128">
        <v>20.170000000000002</v>
      </c>
      <c r="K64128">
        <v>0</v>
      </c>
      <c r="L64128" t="s">
        <v>24</v>
      </c>
      <c r="M64128">
        <v>0</v>
      </c>
      <c r="N64128">
        <v>18.989999999999998</v>
      </c>
      <c r="O64128" t="s">
        <v>20</v>
      </c>
      <c r="P64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29" spans="1:16" x14ac:dyDescent="0.25">
      <c r="A64129" s="1">
        <v>45203</v>
      </c>
      <c r="B64129" t="s">
        <v>53</v>
      </c>
      <c r="C64129" t="s">
        <v>37</v>
      </c>
      <c r="D64129" t="s">
        <v>17</v>
      </c>
      <c r="E64129" t="s">
        <v>18</v>
      </c>
      <c r="F64129">
        <v>98</v>
      </c>
      <c r="G64129">
        <v>17</v>
      </c>
      <c r="H64129">
        <v>75</v>
      </c>
      <c r="I64129">
        <v>25.36</v>
      </c>
      <c r="J64129">
        <v>64.45</v>
      </c>
      <c r="K64129">
        <v>20</v>
      </c>
      <c r="L64129" t="s">
        <v>24</v>
      </c>
      <c r="M64129">
        <v>1</v>
      </c>
      <c r="N64129">
        <v>69.06</v>
      </c>
      <c r="O64129" t="s">
        <v>20</v>
      </c>
      <c r="P64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30" spans="1:16" x14ac:dyDescent="0.25">
      <c r="A64130" s="1">
        <v>45203</v>
      </c>
      <c r="B64130" t="s">
        <v>53</v>
      </c>
      <c r="C64130" t="s">
        <v>40</v>
      </c>
      <c r="D64130" t="s">
        <v>31</v>
      </c>
      <c r="E64130" t="s">
        <v>32</v>
      </c>
      <c r="F64130">
        <v>380</v>
      </c>
      <c r="G64130">
        <v>346</v>
      </c>
      <c r="H64130">
        <v>129</v>
      </c>
      <c r="I64130">
        <v>363.86</v>
      </c>
      <c r="J64130">
        <v>37.11</v>
      </c>
      <c r="K64130">
        <v>20</v>
      </c>
      <c r="L64130" t="s">
        <v>29</v>
      </c>
      <c r="M64130">
        <v>0</v>
      </c>
      <c r="N64130">
        <v>41.07</v>
      </c>
      <c r="O64130" t="s">
        <v>39</v>
      </c>
      <c r="P64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31" spans="1:16" x14ac:dyDescent="0.25">
      <c r="A64131" s="1">
        <v>45203</v>
      </c>
      <c r="B64131" t="s">
        <v>53</v>
      </c>
      <c r="C64131" t="s">
        <v>41</v>
      </c>
      <c r="D64131" t="s">
        <v>38</v>
      </c>
      <c r="E64131" t="s">
        <v>23</v>
      </c>
      <c r="F64131">
        <v>266</v>
      </c>
      <c r="G64131">
        <v>61</v>
      </c>
      <c r="H64131">
        <v>52</v>
      </c>
      <c r="I64131">
        <v>74.58</v>
      </c>
      <c r="J64131">
        <v>75.03</v>
      </c>
      <c r="K64131">
        <v>20</v>
      </c>
      <c r="L64131" t="s">
        <v>44</v>
      </c>
      <c r="M64131">
        <v>0</v>
      </c>
      <c r="N64131">
        <v>70.63</v>
      </c>
      <c r="O64131" t="s">
        <v>39</v>
      </c>
      <c r="P64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32" spans="1:16" x14ac:dyDescent="0.25">
      <c r="A64132" s="1">
        <v>45203</v>
      </c>
      <c r="B64132" t="s">
        <v>53</v>
      </c>
      <c r="C64132" t="s">
        <v>42</v>
      </c>
      <c r="D64132" t="s">
        <v>17</v>
      </c>
      <c r="E64132" t="s">
        <v>26</v>
      </c>
      <c r="F64132">
        <v>418</v>
      </c>
      <c r="G64132">
        <v>324</v>
      </c>
      <c r="H64132">
        <v>30</v>
      </c>
      <c r="I64132">
        <v>322.7</v>
      </c>
      <c r="J64132">
        <v>19.55</v>
      </c>
      <c r="K64132">
        <v>10</v>
      </c>
      <c r="L64132" t="s">
        <v>19</v>
      </c>
      <c r="M64132">
        <v>0</v>
      </c>
      <c r="N64132">
        <v>19.37</v>
      </c>
      <c r="O64132" t="s">
        <v>39</v>
      </c>
      <c r="P64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33" spans="1:16" x14ac:dyDescent="0.25">
      <c r="A64133" s="1">
        <v>45203</v>
      </c>
      <c r="B64133" t="s">
        <v>53</v>
      </c>
      <c r="C64133" t="s">
        <v>43</v>
      </c>
      <c r="D64133" t="s">
        <v>38</v>
      </c>
      <c r="E64133" t="s">
        <v>18</v>
      </c>
      <c r="F64133">
        <v>145</v>
      </c>
      <c r="G64133">
        <v>5</v>
      </c>
      <c r="H64133">
        <v>71</v>
      </c>
      <c r="I64133">
        <v>2.17</v>
      </c>
      <c r="J64133">
        <v>39.270000000000003</v>
      </c>
      <c r="K64133">
        <v>10</v>
      </c>
      <c r="L64133" t="s">
        <v>44</v>
      </c>
      <c r="M64133">
        <v>1</v>
      </c>
      <c r="N64133">
        <v>34.979999999999997</v>
      </c>
      <c r="O64133" t="s">
        <v>39</v>
      </c>
      <c r="P64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34" spans="1:16" x14ac:dyDescent="0.25">
      <c r="A64134" s="1">
        <v>45203</v>
      </c>
      <c r="B64134" t="s">
        <v>53</v>
      </c>
      <c r="C64134" t="s">
        <v>45</v>
      </c>
      <c r="D64134" t="s">
        <v>36</v>
      </c>
      <c r="E64134" t="s">
        <v>23</v>
      </c>
      <c r="F64134">
        <v>346</v>
      </c>
      <c r="G64134">
        <v>60</v>
      </c>
      <c r="H64134">
        <v>142</v>
      </c>
      <c r="I64134">
        <v>61.14</v>
      </c>
      <c r="J64134">
        <v>69.760000000000005</v>
      </c>
      <c r="K64134">
        <v>0</v>
      </c>
      <c r="L64134" t="s">
        <v>24</v>
      </c>
      <c r="M64134">
        <v>1</v>
      </c>
      <c r="N64134">
        <v>71.760000000000005</v>
      </c>
      <c r="O64134" t="s">
        <v>34</v>
      </c>
      <c r="P64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35" spans="1:16" x14ac:dyDescent="0.25">
      <c r="A64135" s="1">
        <v>45203</v>
      </c>
      <c r="B64135" t="s">
        <v>53</v>
      </c>
      <c r="C64135" t="s">
        <v>46</v>
      </c>
      <c r="D64135" t="s">
        <v>31</v>
      </c>
      <c r="E64135" t="s">
        <v>18</v>
      </c>
      <c r="F64135">
        <v>461</v>
      </c>
      <c r="G64135">
        <v>117</v>
      </c>
      <c r="H64135">
        <v>149</v>
      </c>
      <c r="I64135">
        <v>134.69999999999999</v>
      </c>
      <c r="J64135">
        <v>67.64</v>
      </c>
      <c r="K64135">
        <v>20</v>
      </c>
      <c r="L64135" t="s">
        <v>19</v>
      </c>
      <c r="M64135">
        <v>1</v>
      </c>
      <c r="N64135">
        <v>71.08</v>
      </c>
      <c r="O64135" t="s">
        <v>34</v>
      </c>
      <c r="P64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36" spans="1:16" x14ac:dyDescent="0.25">
      <c r="A64136" s="1">
        <v>45203</v>
      </c>
      <c r="B64136" t="s">
        <v>53</v>
      </c>
      <c r="C64136" t="s">
        <v>47</v>
      </c>
      <c r="D64136" t="s">
        <v>36</v>
      </c>
      <c r="E64136" t="s">
        <v>32</v>
      </c>
      <c r="F64136">
        <v>468</v>
      </c>
      <c r="G64136">
        <v>353</v>
      </c>
      <c r="H64136">
        <v>83</v>
      </c>
      <c r="I64136">
        <v>353.84</v>
      </c>
      <c r="J64136">
        <v>75.05</v>
      </c>
      <c r="K64136">
        <v>0</v>
      </c>
      <c r="L64136" t="s">
        <v>29</v>
      </c>
      <c r="M64136">
        <v>1</v>
      </c>
      <c r="N64136">
        <v>73.86</v>
      </c>
      <c r="O64136" t="s">
        <v>39</v>
      </c>
      <c r="P64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37" spans="1:16" x14ac:dyDescent="0.25">
      <c r="A64137" s="1">
        <v>45203</v>
      </c>
      <c r="B64137" t="s">
        <v>53</v>
      </c>
      <c r="C64137" t="s">
        <v>48</v>
      </c>
      <c r="D64137" t="s">
        <v>38</v>
      </c>
      <c r="E64137" t="s">
        <v>26</v>
      </c>
      <c r="F64137">
        <v>68</v>
      </c>
      <c r="G64137">
        <v>25</v>
      </c>
      <c r="H64137">
        <v>185</v>
      </c>
      <c r="I64137">
        <v>38.99</v>
      </c>
      <c r="J64137">
        <v>93.78</v>
      </c>
      <c r="K64137">
        <v>15</v>
      </c>
      <c r="L64137" t="s">
        <v>44</v>
      </c>
      <c r="M64137">
        <v>0</v>
      </c>
      <c r="N64137">
        <v>97.48</v>
      </c>
      <c r="O64137" t="s">
        <v>39</v>
      </c>
      <c r="P64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38" spans="1:16" x14ac:dyDescent="0.25">
      <c r="A64138" s="1">
        <v>45203</v>
      </c>
      <c r="B64138" t="s">
        <v>53</v>
      </c>
      <c r="C64138" t="s">
        <v>49</v>
      </c>
      <c r="D64138" t="s">
        <v>38</v>
      </c>
      <c r="E64138" t="s">
        <v>26</v>
      </c>
      <c r="F64138">
        <v>185</v>
      </c>
      <c r="G64138">
        <v>7</v>
      </c>
      <c r="H64138">
        <v>138</v>
      </c>
      <c r="I64138">
        <v>-2.87</v>
      </c>
      <c r="J64138">
        <v>32.67</v>
      </c>
      <c r="K64138">
        <v>15</v>
      </c>
      <c r="L64138" t="s">
        <v>19</v>
      </c>
      <c r="M64138">
        <v>1</v>
      </c>
      <c r="N64138">
        <v>33.53</v>
      </c>
      <c r="O64138" t="s">
        <v>39</v>
      </c>
      <c r="P64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39" spans="1:16" x14ac:dyDescent="0.25">
      <c r="A64139" s="1">
        <v>45203</v>
      </c>
      <c r="B64139" t="s">
        <v>53</v>
      </c>
      <c r="C64139" t="s">
        <v>50</v>
      </c>
      <c r="D64139" t="s">
        <v>36</v>
      </c>
      <c r="E64139" t="s">
        <v>26</v>
      </c>
      <c r="F64139">
        <v>214</v>
      </c>
      <c r="G64139">
        <v>26</v>
      </c>
      <c r="H64139">
        <v>199</v>
      </c>
      <c r="I64139">
        <v>22.53</v>
      </c>
      <c r="J64139">
        <v>80.319999999999993</v>
      </c>
      <c r="K64139">
        <v>20</v>
      </c>
      <c r="L64139" t="s">
        <v>44</v>
      </c>
      <c r="M64139">
        <v>1</v>
      </c>
      <c r="N64139">
        <v>83.34</v>
      </c>
      <c r="O64139" t="s">
        <v>39</v>
      </c>
      <c r="P64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40" spans="1:16" x14ac:dyDescent="0.25">
      <c r="A64140" s="1">
        <v>45203</v>
      </c>
      <c r="B64140" t="s">
        <v>53</v>
      </c>
      <c r="C64140" t="s">
        <v>51</v>
      </c>
      <c r="D64140" t="s">
        <v>17</v>
      </c>
      <c r="E64140" t="s">
        <v>18</v>
      </c>
      <c r="F64140">
        <v>370</v>
      </c>
      <c r="G64140">
        <v>183</v>
      </c>
      <c r="H64140">
        <v>156</v>
      </c>
      <c r="I64140">
        <v>189.23</v>
      </c>
      <c r="J64140">
        <v>74.7</v>
      </c>
      <c r="K64140">
        <v>5</v>
      </c>
      <c r="L64140" t="s">
        <v>44</v>
      </c>
      <c r="M64140">
        <v>1</v>
      </c>
      <c r="N64140">
        <v>79.67</v>
      </c>
      <c r="O64140" t="s">
        <v>39</v>
      </c>
      <c r="P64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41" spans="1:16" x14ac:dyDescent="0.25">
      <c r="A64141" s="1">
        <v>45203</v>
      </c>
      <c r="B64141" t="s">
        <v>53</v>
      </c>
      <c r="C64141" t="s">
        <v>52</v>
      </c>
      <c r="D64141" t="s">
        <v>36</v>
      </c>
      <c r="E64141" t="s">
        <v>23</v>
      </c>
      <c r="F64141">
        <v>381</v>
      </c>
      <c r="G64141">
        <v>191</v>
      </c>
      <c r="H64141">
        <v>170</v>
      </c>
      <c r="I64141">
        <v>195.78</v>
      </c>
      <c r="J64141">
        <v>68.739999999999995</v>
      </c>
      <c r="K64141">
        <v>10</v>
      </c>
      <c r="L64141" t="s">
        <v>24</v>
      </c>
      <c r="M64141">
        <v>1</v>
      </c>
      <c r="N64141">
        <v>72.83</v>
      </c>
      <c r="O64141" t="s">
        <v>20</v>
      </c>
      <c r="P64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42" spans="1:16" x14ac:dyDescent="0.25">
      <c r="A64142" s="1">
        <v>45203</v>
      </c>
      <c r="B64142" t="s">
        <v>54</v>
      </c>
      <c r="C64142" t="s">
        <v>16</v>
      </c>
      <c r="D64142" t="s">
        <v>31</v>
      </c>
      <c r="E64142" t="s">
        <v>18</v>
      </c>
      <c r="F64142">
        <v>247</v>
      </c>
      <c r="G64142">
        <v>217</v>
      </c>
      <c r="H64142">
        <v>86</v>
      </c>
      <c r="I64142">
        <v>221.96</v>
      </c>
      <c r="J64142">
        <v>11.24</v>
      </c>
      <c r="K64142">
        <v>20</v>
      </c>
      <c r="L64142" t="s">
        <v>44</v>
      </c>
      <c r="M64142">
        <v>1</v>
      </c>
      <c r="N64142">
        <v>9.8000000000000007</v>
      </c>
      <c r="O64142" t="s">
        <v>27</v>
      </c>
      <c r="P64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43" spans="1:16" x14ac:dyDescent="0.25">
      <c r="A64143" s="1">
        <v>45203</v>
      </c>
      <c r="B64143" t="s">
        <v>54</v>
      </c>
      <c r="C64143" t="s">
        <v>21</v>
      </c>
      <c r="D64143" t="s">
        <v>38</v>
      </c>
      <c r="E64143" t="s">
        <v>18</v>
      </c>
      <c r="F64143">
        <v>350</v>
      </c>
      <c r="G64143">
        <v>258</v>
      </c>
      <c r="H64143">
        <v>195</v>
      </c>
      <c r="I64143">
        <v>252.06</v>
      </c>
      <c r="J64143">
        <v>77.010000000000005</v>
      </c>
      <c r="K64143">
        <v>20</v>
      </c>
      <c r="L64143" t="s">
        <v>29</v>
      </c>
      <c r="M64143">
        <v>1</v>
      </c>
      <c r="N64143">
        <v>77</v>
      </c>
      <c r="O64143" t="s">
        <v>39</v>
      </c>
      <c r="P64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44" spans="1:16" x14ac:dyDescent="0.25">
      <c r="A64144" s="1">
        <v>45203</v>
      </c>
      <c r="B64144" t="s">
        <v>54</v>
      </c>
      <c r="C64144" t="s">
        <v>25</v>
      </c>
      <c r="D64144" t="s">
        <v>38</v>
      </c>
      <c r="E64144" t="s">
        <v>32</v>
      </c>
      <c r="F64144">
        <v>121</v>
      </c>
      <c r="G64144">
        <v>103</v>
      </c>
      <c r="H64144">
        <v>113</v>
      </c>
      <c r="I64144">
        <v>95.4</v>
      </c>
      <c r="J64144">
        <v>63.68</v>
      </c>
      <c r="K64144">
        <v>15</v>
      </c>
      <c r="L64144" t="s">
        <v>44</v>
      </c>
      <c r="M64144">
        <v>1</v>
      </c>
      <c r="N64144">
        <v>61.38</v>
      </c>
      <c r="O64144" t="s">
        <v>34</v>
      </c>
      <c r="P64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45" spans="1:16" x14ac:dyDescent="0.25">
      <c r="A64145" s="1">
        <v>45203</v>
      </c>
      <c r="B64145" t="s">
        <v>54</v>
      </c>
      <c r="C64145" t="s">
        <v>28</v>
      </c>
      <c r="D64145" t="s">
        <v>38</v>
      </c>
      <c r="E64145" t="s">
        <v>32</v>
      </c>
      <c r="F64145">
        <v>131</v>
      </c>
      <c r="G64145">
        <v>68</v>
      </c>
      <c r="H64145">
        <v>28</v>
      </c>
      <c r="I64145">
        <v>62.36</v>
      </c>
      <c r="J64145">
        <v>29.83</v>
      </c>
      <c r="K64145">
        <v>20</v>
      </c>
      <c r="L64145" t="s">
        <v>29</v>
      </c>
      <c r="M64145">
        <v>1</v>
      </c>
      <c r="N64145">
        <v>30.32</v>
      </c>
      <c r="O64145" t="s">
        <v>34</v>
      </c>
      <c r="P64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46" spans="1:16" x14ac:dyDescent="0.25">
      <c r="A64146" s="1">
        <v>45203</v>
      </c>
      <c r="B64146" t="s">
        <v>54</v>
      </c>
      <c r="C64146" t="s">
        <v>30</v>
      </c>
      <c r="D64146" t="s">
        <v>22</v>
      </c>
      <c r="E64146" t="s">
        <v>18</v>
      </c>
      <c r="F64146">
        <v>214</v>
      </c>
      <c r="G64146">
        <v>43</v>
      </c>
      <c r="H64146">
        <v>186</v>
      </c>
      <c r="I64146">
        <v>33.67</v>
      </c>
      <c r="J64146">
        <v>69.33</v>
      </c>
      <c r="K64146">
        <v>20</v>
      </c>
      <c r="L64146" t="s">
        <v>29</v>
      </c>
      <c r="M64146">
        <v>0</v>
      </c>
      <c r="N64146">
        <v>66.510000000000005</v>
      </c>
      <c r="O64146" t="s">
        <v>39</v>
      </c>
      <c r="P64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47" spans="1:16" x14ac:dyDescent="0.25">
      <c r="A64147" s="1">
        <v>45203</v>
      </c>
      <c r="B64147" t="s">
        <v>54</v>
      </c>
      <c r="C64147" t="s">
        <v>33</v>
      </c>
      <c r="D64147" t="s">
        <v>31</v>
      </c>
      <c r="E64147" t="s">
        <v>32</v>
      </c>
      <c r="F64147">
        <v>54</v>
      </c>
      <c r="G64147">
        <v>24</v>
      </c>
      <c r="H64147">
        <v>155</v>
      </c>
      <c r="I64147">
        <v>23.74</v>
      </c>
      <c r="J64147">
        <v>60.28</v>
      </c>
      <c r="K64147">
        <v>0</v>
      </c>
      <c r="L64147" t="s">
        <v>19</v>
      </c>
      <c r="M64147">
        <v>1</v>
      </c>
      <c r="N64147">
        <v>62.75</v>
      </c>
      <c r="O64147" t="s">
        <v>34</v>
      </c>
      <c r="P64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48" spans="1:16" x14ac:dyDescent="0.25">
      <c r="A64148" s="1">
        <v>45203</v>
      </c>
      <c r="B64148" t="s">
        <v>54</v>
      </c>
      <c r="C64148" t="s">
        <v>35</v>
      </c>
      <c r="D64148" t="s">
        <v>17</v>
      </c>
      <c r="E64148" t="s">
        <v>32</v>
      </c>
      <c r="F64148">
        <v>188</v>
      </c>
      <c r="G64148">
        <v>118</v>
      </c>
      <c r="H64148">
        <v>131</v>
      </c>
      <c r="I64148">
        <v>132.27000000000001</v>
      </c>
      <c r="J64148">
        <v>80.709999999999994</v>
      </c>
      <c r="K64148">
        <v>5</v>
      </c>
      <c r="L64148" t="s">
        <v>24</v>
      </c>
      <c r="M64148">
        <v>0</v>
      </c>
      <c r="N64148">
        <v>79.989999999999995</v>
      </c>
      <c r="O64148" t="s">
        <v>27</v>
      </c>
      <c r="P64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49" spans="1:16" x14ac:dyDescent="0.25">
      <c r="A64149" s="1">
        <v>45203</v>
      </c>
      <c r="B64149" t="s">
        <v>54</v>
      </c>
      <c r="C64149" t="s">
        <v>37</v>
      </c>
      <c r="D64149" t="s">
        <v>22</v>
      </c>
      <c r="E64149" t="s">
        <v>32</v>
      </c>
      <c r="F64149">
        <v>339</v>
      </c>
      <c r="G64149">
        <v>159</v>
      </c>
      <c r="H64149">
        <v>25</v>
      </c>
      <c r="I64149">
        <v>170.96</v>
      </c>
      <c r="J64149">
        <v>78.31</v>
      </c>
      <c r="K64149">
        <v>5</v>
      </c>
      <c r="L64149" t="s">
        <v>19</v>
      </c>
      <c r="M64149">
        <v>1</v>
      </c>
      <c r="N64149">
        <v>77.16</v>
      </c>
      <c r="O64149" t="s">
        <v>27</v>
      </c>
      <c r="P64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50" spans="1:16" x14ac:dyDescent="0.25">
      <c r="A64150" s="1">
        <v>45203</v>
      </c>
      <c r="B64150" t="s">
        <v>54</v>
      </c>
      <c r="C64150" t="s">
        <v>40</v>
      </c>
      <c r="D64150" t="s">
        <v>38</v>
      </c>
      <c r="E64150" t="s">
        <v>32</v>
      </c>
      <c r="F64150">
        <v>452</v>
      </c>
      <c r="G64150">
        <v>377</v>
      </c>
      <c r="H64150">
        <v>200</v>
      </c>
      <c r="I64150">
        <v>382.75</v>
      </c>
      <c r="J64150">
        <v>85.07</v>
      </c>
      <c r="K64150">
        <v>10</v>
      </c>
      <c r="L64150" t="s">
        <v>29</v>
      </c>
      <c r="M64150">
        <v>0</v>
      </c>
      <c r="N64150">
        <v>87.4</v>
      </c>
      <c r="O64150" t="s">
        <v>27</v>
      </c>
      <c r="P64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51" spans="1:16" x14ac:dyDescent="0.25">
      <c r="A64151" s="1">
        <v>45203</v>
      </c>
      <c r="B64151" t="s">
        <v>54</v>
      </c>
      <c r="C64151" t="s">
        <v>41</v>
      </c>
      <c r="D64151" t="s">
        <v>36</v>
      </c>
      <c r="E64151" t="s">
        <v>18</v>
      </c>
      <c r="F64151">
        <v>185</v>
      </c>
      <c r="G64151">
        <v>116</v>
      </c>
      <c r="H64151">
        <v>32</v>
      </c>
      <c r="I64151">
        <v>134.18</v>
      </c>
      <c r="J64151">
        <v>35.78</v>
      </c>
      <c r="K64151">
        <v>0</v>
      </c>
      <c r="L64151" t="s">
        <v>19</v>
      </c>
      <c r="M64151">
        <v>0</v>
      </c>
      <c r="N64151">
        <v>39.4</v>
      </c>
      <c r="O64151" t="s">
        <v>20</v>
      </c>
      <c r="P64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52" spans="1:16" x14ac:dyDescent="0.25">
      <c r="A64152" s="1">
        <v>45203</v>
      </c>
      <c r="B64152" t="s">
        <v>54</v>
      </c>
      <c r="C64152" t="s">
        <v>42</v>
      </c>
      <c r="D64152" t="s">
        <v>17</v>
      </c>
      <c r="E64152" t="s">
        <v>32</v>
      </c>
      <c r="F64152">
        <v>175</v>
      </c>
      <c r="G64152">
        <v>50</v>
      </c>
      <c r="H64152">
        <v>139</v>
      </c>
      <c r="I64152">
        <v>62.82</v>
      </c>
      <c r="J64152">
        <v>14.84</v>
      </c>
      <c r="K64152">
        <v>10</v>
      </c>
      <c r="L64152" t="s">
        <v>19</v>
      </c>
      <c r="M64152">
        <v>0</v>
      </c>
      <c r="N64152">
        <v>18.23</v>
      </c>
      <c r="O64152" t="s">
        <v>39</v>
      </c>
      <c r="P64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53" spans="1:16" x14ac:dyDescent="0.25">
      <c r="A64153" s="1">
        <v>45203</v>
      </c>
      <c r="B64153" t="s">
        <v>54</v>
      </c>
      <c r="C64153" t="s">
        <v>43</v>
      </c>
      <c r="D64153" t="s">
        <v>17</v>
      </c>
      <c r="E64153" t="s">
        <v>23</v>
      </c>
      <c r="F64153">
        <v>364</v>
      </c>
      <c r="G64153">
        <v>156</v>
      </c>
      <c r="H64153">
        <v>68</v>
      </c>
      <c r="I64153">
        <v>163.26</v>
      </c>
      <c r="J64153">
        <v>63.41</v>
      </c>
      <c r="K64153">
        <v>5</v>
      </c>
      <c r="L64153" t="s">
        <v>29</v>
      </c>
      <c r="M64153">
        <v>0</v>
      </c>
      <c r="N64153">
        <v>59.6</v>
      </c>
      <c r="O64153" t="s">
        <v>20</v>
      </c>
      <c r="P64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54" spans="1:16" x14ac:dyDescent="0.25">
      <c r="A64154" s="1">
        <v>45203</v>
      </c>
      <c r="B64154" t="s">
        <v>54</v>
      </c>
      <c r="C64154" t="s">
        <v>45</v>
      </c>
      <c r="D64154" t="s">
        <v>36</v>
      </c>
      <c r="E64154" t="s">
        <v>32</v>
      </c>
      <c r="F64154">
        <v>236</v>
      </c>
      <c r="G64154">
        <v>220</v>
      </c>
      <c r="H64154">
        <v>76</v>
      </c>
      <c r="I64154">
        <v>226.64</v>
      </c>
      <c r="J64154">
        <v>37.71</v>
      </c>
      <c r="K64154">
        <v>5</v>
      </c>
      <c r="L64154" t="s">
        <v>29</v>
      </c>
      <c r="M64154">
        <v>1</v>
      </c>
      <c r="N64154">
        <v>33.74</v>
      </c>
      <c r="O64154" t="s">
        <v>20</v>
      </c>
      <c r="P64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55" spans="1:16" x14ac:dyDescent="0.25">
      <c r="A64155" s="1">
        <v>45203</v>
      </c>
      <c r="B64155" t="s">
        <v>54</v>
      </c>
      <c r="C64155" t="s">
        <v>46</v>
      </c>
      <c r="D64155" t="s">
        <v>36</v>
      </c>
      <c r="E64155" t="s">
        <v>23</v>
      </c>
      <c r="F64155">
        <v>309</v>
      </c>
      <c r="G64155">
        <v>274</v>
      </c>
      <c r="H64155">
        <v>79</v>
      </c>
      <c r="I64155">
        <v>270.64999999999998</v>
      </c>
      <c r="J64155">
        <v>46.57</v>
      </c>
      <c r="K64155">
        <v>5</v>
      </c>
      <c r="L64155" t="s">
        <v>19</v>
      </c>
      <c r="M64155">
        <v>1</v>
      </c>
      <c r="N64155">
        <v>44.1</v>
      </c>
      <c r="O64155" t="s">
        <v>20</v>
      </c>
      <c r="P64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56" spans="1:16" x14ac:dyDescent="0.25">
      <c r="A64156" s="1">
        <v>45203</v>
      </c>
      <c r="B64156" t="s">
        <v>54</v>
      </c>
      <c r="C64156" t="s">
        <v>47</v>
      </c>
      <c r="D64156" t="s">
        <v>17</v>
      </c>
      <c r="E64156" t="s">
        <v>26</v>
      </c>
      <c r="F64156">
        <v>245</v>
      </c>
      <c r="G64156">
        <v>227</v>
      </c>
      <c r="H64156">
        <v>199</v>
      </c>
      <c r="I64156">
        <v>240.02</v>
      </c>
      <c r="J64156">
        <v>23.26</v>
      </c>
      <c r="K64156">
        <v>0</v>
      </c>
      <c r="L64156" t="s">
        <v>19</v>
      </c>
      <c r="M64156">
        <v>0</v>
      </c>
      <c r="N64156">
        <v>20.72</v>
      </c>
      <c r="O64156" t="s">
        <v>39</v>
      </c>
      <c r="P64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57" spans="1:16" x14ac:dyDescent="0.25">
      <c r="A64157" s="1">
        <v>45203</v>
      </c>
      <c r="B64157" t="s">
        <v>54</v>
      </c>
      <c r="C64157" t="s">
        <v>48</v>
      </c>
      <c r="D64157" t="s">
        <v>31</v>
      </c>
      <c r="E64157" t="s">
        <v>23</v>
      </c>
      <c r="F64157">
        <v>173</v>
      </c>
      <c r="G64157">
        <v>15</v>
      </c>
      <c r="H64157">
        <v>180</v>
      </c>
      <c r="I64157">
        <v>7.92</v>
      </c>
      <c r="J64157">
        <v>23.42</v>
      </c>
      <c r="K64157">
        <v>15</v>
      </c>
      <c r="L64157" t="s">
        <v>29</v>
      </c>
      <c r="M64157">
        <v>1</v>
      </c>
      <c r="N64157">
        <v>20.56</v>
      </c>
      <c r="O64157" t="s">
        <v>27</v>
      </c>
      <c r="P64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58" spans="1:16" x14ac:dyDescent="0.25">
      <c r="A64158" s="1">
        <v>45203</v>
      </c>
      <c r="B64158" t="s">
        <v>54</v>
      </c>
      <c r="C64158" t="s">
        <v>49</v>
      </c>
      <c r="D64158" t="s">
        <v>22</v>
      </c>
      <c r="E64158" t="s">
        <v>26</v>
      </c>
      <c r="F64158">
        <v>478</v>
      </c>
      <c r="G64158">
        <v>331</v>
      </c>
      <c r="H64158">
        <v>192</v>
      </c>
      <c r="I64158">
        <v>343.19</v>
      </c>
      <c r="J64158">
        <v>31.66</v>
      </c>
      <c r="K64158">
        <v>20</v>
      </c>
      <c r="L64158" t="s">
        <v>44</v>
      </c>
      <c r="M64158">
        <v>0</v>
      </c>
      <c r="N64158">
        <v>35.869999999999997</v>
      </c>
      <c r="O64158" t="s">
        <v>39</v>
      </c>
      <c r="P64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59" spans="1:16" x14ac:dyDescent="0.25">
      <c r="A64159" s="1">
        <v>45203</v>
      </c>
      <c r="B64159" t="s">
        <v>54</v>
      </c>
      <c r="C64159" t="s">
        <v>50</v>
      </c>
      <c r="D64159" t="s">
        <v>22</v>
      </c>
      <c r="E64159" t="s">
        <v>26</v>
      </c>
      <c r="F64159">
        <v>270</v>
      </c>
      <c r="G64159">
        <v>151</v>
      </c>
      <c r="H64159">
        <v>120</v>
      </c>
      <c r="I64159">
        <v>157.13</v>
      </c>
      <c r="J64159">
        <v>85.93</v>
      </c>
      <c r="K64159">
        <v>20</v>
      </c>
      <c r="L64159" t="s">
        <v>24</v>
      </c>
      <c r="M64159">
        <v>0</v>
      </c>
      <c r="N64159">
        <v>83.05</v>
      </c>
      <c r="O64159" t="s">
        <v>39</v>
      </c>
      <c r="P64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60" spans="1:16" x14ac:dyDescent="0.25">
      <c r="A64160" s="1">
        <v>45203</v>
      </c>
      <c r="B64160" t="s">
        <v>54</v>
      </c>
      <c r="C64160" t="s">
        <v>51</v>
      </c>
      <c r="D64160" t="s">
        <v>36</v>
      </c>
      <c r="E64160" t="s">
        <v>26</v>
      </c>
      <c r="F64160">
        <v>496</v>
      </c>
      <c r="G64160">
        <v>154</v>
      </c>
      <c r="H64160">
        <v>124</v>
      </c>
      <c r="I64160">
        <v>153</v>
      </c>
      <c r="J64160">
        <v>70.02</v>
      </c>
      <c r="K64160">
        <v>10</v>
      </c>
      <c r="L64160" t="s">
        <v>44</v>
      </c>
      <c r="M64160">
        <v>1</v>
      </c>
      <c r="N64160">
        <v>71.900000000000006</v>
      </c>
      <c r="O64160" t="s">
        <v>39</v>
      </c>
      <c r="P64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61" spans="1:16" x14ac:dyDescent="0.25">
      <c r="A64161" s="1">
        <v>45203</v>
      </c>
      <c r="B64161" t="s">
        <v>54</v>
      </c>
      <c r="C64161" t="s">
        <v>52</v>
      </c>
      <c r="D64161" t="s">
        <v>17</v>
      </c>
      <c r="E64161" t="s">
        <v>23</v>
      </c>
      <c r="F64161">
        <v>434</v>
      </c>
      <c r="G64161">
        <v>249</v>
      </c>
      <c r="H64161">
        <v>138</v>
      </c>
      <c r="I64161">
        <v>266.98</v>
      </c>
      <c r="J64161">
        <v>95.27</v>
      </c>
      <c r="K64161">
        <v>5</v>
      </c>
      <c r="L64161" t="s">
        <v>19</v>
      </c>
      <c r="M64161">
        <v>0</v>
      </c>
      <c r="N64161">
        <v>94.24</v>
      </c>
      <c r="O64161" t="s">
        <v>20</v>
      </c>
      <c r="P64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62" spans="1:16" x14ac:dyDescent="0.25">
      <c r="A64162" s="1">
        <v>45203</v>
      </c>
      <c r="B64162" t="s">
        <v>55</v>
      </c>
      <c r="C64162" t="s">
        <v>16</v>
      </c>
      <c r="D64162" t="s">
        <v>38</v>
      </c>
      <c r="E64162" t="s">
        <v>32</v>
      </c>
      <c r="F64162">
        <v>249</v>
      </c>
      <c r="G64162">
        <v>122</v>
      </c>
      <c r="H64162">
        <v>176</v>
      </c>
      <c r="I64162">
        <v>136.75</v>
      </c>
      <c r="J64162">
        <v>82.67</v>
      </c>
      <c r="K64162">
        <v>15</v>
      </c>
      <c r="L64162" t="s">
        <v>24</v>
      </c>
      <c r="M64162">
        <v>0</v>
      </c>
      <c r="N64162">
        <v>79.180000000000007</v>
      </c>
      <c r="O64162" t="s">
        <v>27</v>
      </c>
      <c r="P64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63" spans="1:16" x14ac:dyDescent="0.25">
      <c r="A64163" s="1">
        <v>45203</v>
      </c>
      <c r="B64163" t="s">
        <v>55</v>
      </c>
      <c r="C64163" t="s">
        <v>21</v>
      </c>
      <c r="D64163" t="s">
        <v>36</v>
      </c>
      <c r="E64163" t="s">
        <v>23</v>
      </c>
      <c r="F64163">
        <v>207</v>
      </c>
      <c r="G64163">
        <v>51</v>
      </c>
      <c r="H64163">
        <v>89</v>
      </c>
      <c r="I64163">
        <v>49.14</v>
      </c>
      <c r="J64163">
        <v>99.25</v>
      </c>
      <c r="K64163">
        <v>0</v>
      </c>
      <c r="L64163" t="s">
        <v>44</v>
      </c>
      <c r="M64163">
        <v>0</v>
      </c>
      <c r="N64163">
        <v>95.98</v>
      </c>
      <c r="O64163" t="s">
        <v>39</v>
      </c>
      <c r="P64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64" spans="1:16" x14ac:dyDescent="0.25">
      <c r="A64164" s="1">
        <v>45203</v>
      </c>
      <c r="B64164" t="s">
        <v>55</v>
      </c>
      <c r="C64164" t="s">
        <v>25</v>
      </c>
      <c r="D64164" t="s">
        <v>38</v>
      </c>
      <c r="E64164" t="s">
        <v>18</v>
      </c>
      <c r="F64164">
        <v>233</v>
      </c>
      <c r="G64164">
        <v>204</v>
      </c>
      <c r="H64164">
        <v>44</v>
      </c>
      <c r="I64164">
        <v>208.7</v>
      </c>
      <c r="J64164">
        <v>55.91</v>
      </c>
      <c r="K64164">
        <v>0</v>
      </c>
      <c r="L64164" t="s">
        <v>19</v>
      </c>
      <c r="M64164">
        <v>1</v>
      </c>
      <c r="N64164">
        <v>57.3</v>
      </c>
      <c r="O64164" t="s">
        <v>34</v>
      </c>
      <c r="P64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65" spans="1:16" x14ac:dyDescent="0.25">
      <c r="A64165" s="1">
        <v>45203</v>
      </c>
      <c r="B64165" t="s">
        <v>55</v>
      </c>
      <c r="C64165" t="s">
        <v>28</v>
      </c>
      <c r="D64165" t="s">
        <v>31</v>
      </c>
      <c r="E64165" t="s">
        <v>32</v>
      </c>
      <c r="F64165">
        <v>195</v>
      </c>
      <c r="G64165">
        <v>4</v>
      </c>
      <c r="H64165">
        <v>170</v>
      </c>
      <c r="I64165">
        <v>-2.4300000000000002</v>
      </c>
      <c r="J64165">
        <v>76.09</v>
      </c>
      <c r="K64165">
        <v>15</v>
      </c>
      <c r="L64165" t="s">
        <v>24</v>
      </c>
      <c r="M64165">
        <v>1</v>
      </c>
      <c r="N64165">
        <v>75.599999999999994</v>
      </c>
      <c r="O64165" t="s">
        <v>34</v>
      </c>
      <c r="P64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66" spans="1:16" x14ac:dyDescent="0.25">
      <c r="A64166" s="1">
        <v>45203</v>
      </c>
      <c r="B64166" t="s">
        <v>55</v>
      </c>
      <c r="C64166" t="s">
        <v>30</v>
      </c>
      <c r="D64166" t="s">
        <v>17</v>
      </c>
      <c r="E64166" t="s">
        <v>32</v>
      </c>
      <c r="F64166">
        <v>443</v>
      </c>
      <c r="G64166">
        <v>182</v>
      </c>
      <c r="H64166">
        <v>42</v>
      </c>
      <c r="I64166">
        <v>175.11</v>
      </c>
      <c r="J64166">
        <v>12.43</v>
      </c>
      <c r="K64166">
        <v>5</v>
      </c>
      <c r="L64166" t="s">
        <v>44</v>
      </c>
      <c r="M64166">
        <v>1</v>
      </c>
      <c r="N64166">
        <v>8.74</v>
      </c>
      <c r="O64166" t="s">
        <v>34</v>
      </c>
      <c r="P64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67" spans="1:16" x14ac:dyDescent="0.25">
      <c r="A64167" s="1">
        <v>45203</v>
      </c>
      <c r="B64167" t="s">
        <v>55</v>
      </c>
      <c r="C64167" t="s">
        <v>33</v>
      </c>
      <c r="D64167" t="s">
        <v>17</v>
      </c>
      <c r="E64167" t="s">
        <v>32</v>
      </c>
      <c r="F64167">
        <v>441</v>
      </c>
      <c r="G64167">
        <v>160</v>
      </c>
      <c r="H64167">
        <v>180</v>
      </c>
      <c r="I64167">
        <v>170.27</v>
      </c>
      <c r="J64167">
        <v>89.16</v>
      </c>
      <c r="K64167">
        <v>10</v>
      </c>
      <c r="L64167" t="s">
        <v>19</v>
      </c>
      <c r="M64167">
        <v>0</v>
      </c>
      <c r="N64167">
        <v>87.24</v>
      </c>
      <c r="O64167" t="s">
        <v>20</v>
      </c>
      <c r="P64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68" spans="1:16" x14ac:dyDescent="0.25">
      <c r="A64168" s="1">
        <v>45203</v>
      </c>
      <c r="B64168" t="s">
        <v>55</v>
      </c>
      <c r="C64168" t="s">
        <v>35</v>
      </c>
      <c r="D64168" t="s">
        <v>22</v>
      </c>
      <c r="E64168" t="s">
        <v>23</v>
      </c>
      <c r="F64168">
        <v>232</v>
      </c>
      <c r="G64168">
        <v>226</v>
      </c>
      <c r="H64168">
        <v>159</v>
      </c>
      <c r="I64168">
        <v>234.32</v>
      </c>
      <c r="J64168">
        <v>40.26</v>
      </c>
      <c r="K64168">
        <v>10</v>
      </c>
      <c r="L64168" t="s">
        <v>19</v>
      </c>
      <c r="M64168">
        <v>1</v>
      </c>
      <c r="N64168">
        <v>43.17</v>
      </c>
      <c r="O64168" t="s">
        <v>34</v>
      </c>
      <c r="P64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69" spans="1:16" x14ac:dyDescent="0.25">
      <c r="A64169" s="1">
        <v>45203</v>
      </c>
      <c r="B64169" t="s">
        <v>55</v>
      </c>
      <c r="C64169" t="s">
        <v>37</v>
      </c>
      <c r="D64169" t="s">
        <v>31</v>
      </c>
      <c r="E64169" t="s">
        <v>23</v>
      </c>
      <c r="F64169">
        <v>450</v>
      </c>
      <c r="G64169">
        <v>223</v>
      </c>
      <c r="H64169">
        <v>74</v>
      </c>
      <c r="I64169">
        <v>228.34</v>
      </c>
      <c r="J64169">
        <v>26.04</v>
      </c>
      <c r="K64169">
        <v>0</v>
      </c>
      <c r="L64169" t="s">
        <v>44</v>
      </c>
      <c r="M64169">
        <v>0</v>
      </c>
      <c r="N64169">
        <v>24.06</v>
      </c>
      <c r="O64169" t="s">
        <v>34</v>
      </c>
      <c r="P64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70" spans="1:16" x14ac:dyDescent="0.25">
      <c r="A64170" s="1">
        <v>45203</v>
      </c>
      <c r="B64170" t="s">
        <v>55</v>
      </c>
      <c r="C64170" t="s">
        <v>40</v>
      </c>
      <c r="D64170" t="s">
        <v>38</v>
      </c>
      <c r="E64170" t="s">
        <v>23</v>
      </c>
      <c r="F64170">
        <v>341</v>
      </c>
      <c r="G64170">
        <v>147</v>
      </c>
      <c r="H64170">
        <v>78</v>
      </c>
      <c r="I64170">
        <v>153.38</v>
      </c>
      <c r="J64170">
        <v>80.849999999999994</v>
      </c>
      <c r="K64170">
        <v>10</v>
      </c>
      <c r="L64170" t="s">
        <v>44</v>
      </c>
      <c r="M64170">
        <v>1</v>
      </c>
      <c r="N64170">
        <v>85.56</v>
      </c>
      <c r="O64170" t="s">
        <v>39</v>
      </c>
      <c r="P64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71" spans="1:16" x14ac:dyDescent="0.25">
      <c r="A64171" s="1">
        <v>45203</v>
      </c>
      <c r="B64171" t="s">
        <v>55</v>
      </c>
      <c r="C64171" t="s">
        <v>41</v>
      </c>
      <c r="D64171" t="s">
        <v>31</v>
      </c>
      <c r="E64171" t="s">
        <v>23</v>
      </c>
      <c r="F64171">
        <v>157</v>
      </c>
      <c r="G64171">
        <v>126</v>
      </c>
      <c r="H64171">
        <v>156</v>
      </c>
      <c r="I64171">
        <v>117.75</v>
      </c>
      <c r="J64171">
        <v>39.159999999999997</v>
      </c>
      <c r="K64171">
        <v>20</v>
      </c>
      <c r="L64171" t="s">
        <v>29</v>
      </c>
      <c r="M64171">
        <v>1</v>
      </c>
      <c r="N64171">
        <v>35.89</v>
      </c>
      <c r="O64171" t="s">
        <v>34</v>
      </c>
      <c r="P64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72" spans="1:16" x14ac:dyDescent="0.25">
      <c r="A64172" s="1">
        <v>45203</v>
      </c>
      <c r="B64172" t="s">
        <v>55</v>
      </c>
      <c r="C64172" t="s">
        <v>42</v>
      </c>
      <c r="D64172" t="s">
        <v>36</v>
      </c>
      <c r="E64172" t="s">
        <v>32</v>
      </c>
      <c r="F64172">
        <v>84</v>
      </c>
      <c r="G64172">
        <v>55</v>
      </c>
      <c r="H64172">
        <v>25</v>
      </c>
      <c r="I64172">
        <v>50.27</v>
      </c>
      <c r="J64172">
        <v>15.73</v>
      </c>
      <c r="K64172">
        <v>5</v>
      </c>
      <c r="L64172" t="s">
        <v>29</v>
      </c>
      <c r="M64172">
        <v>1</v>
      </c>
      <c r="N64172">
        <v>13.92</v>
      </c>
      <c r="O64172" t="s">
        <v>34</v>
      </c>
      <c r="P64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73" spans="1:16" x14ac:dyDescent="0.25">
      <c r="A64173" s="1">
        <v>45203</v>
      </c>
      <c r="B64173" t="s">
        <v>55</v>
      </c>
      <c r="C64173" t="s">
        <v>43</v>
      </c>
      <c r="D64173" t="s">
        <v>22</v>
      </c>
      <c r="E64173" t="s">
        <v>32</v>
      </c>
      <c r="F64173">
        <v>444</v>
      </c>
      <c r="G64173">
        <v>266</v>
      </c>
      <c r="H64173">
        <v>36</v>
      </c>
      <c r="I64173">
        <v>272.01</v>
      </c>
      <c r="J64173">
        <v>61.63</v>
      </c>
      <c r="K64173">
        <v>5</v>
      </c>
      <c r="L64173" t="s">
        <v>29</v>
      </c>
      <c r="M64173">
        <v>1</v>
      </c>
      <c r="N64173">
        <v>64.7</v>
      </c>
      <c r="O64173" t="s">
        <v>20</v>
      </c>
      <c r="P64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74" spans="1:16" x14ac:dyDescent="0.25">
      <c r="A64174" s="1">
        <v>45203</v>
      </c>
      <c r="B64174" t="s">
        <v>55</v>
      </c>
      <c r="C64174" t="s">
        <v>45</v>
      </c>
      <c r="D64174" t="s">
        <v>38</v>
      </c>
      <c r="E64174" t="s">
        <v>23</v>
      </c>
      <c r="F64174">
        <v>322</v>
      </c>
      <c r="G64174">
        <v>163</v>
      </c>
      <c r="H64174">
        <v>99</v>
      </c>
      <c r="I64174">
        <v>158.71</v>
      </c>
      <c r="J64174">
        <v>31.17</v>
      </c>
      <c r="K64174">
        <v>15</v>
      </c>
      <c r="L64174" t="s">
        <v>19</v>
      </c>
      <c r="M64174">
        <v>0</v>
      </c>
      <c r="N64174">
        <v>33.46</v>
      </c>
      <c r="O64174" t="s">
        <v>27</v>
      </c>
      <c r="P64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75" spans="1:16" x14ac:dyDescent="0.25">
      <c r="A64175" s="1">
        <v>45203</v>
      </c>
      <c r="B64175" t="s">
        <v>55</v>
      </c>
      <c r="C64175" t="s">
        <v>46</v>
      </c>
      <c r="D64175" t="s">
        <v>22</v>
      </c>
      <c r="E64175" t="s">
        <v>26</v>
      </c>
      <c r="F64175">
        <v>118</v>
      </c>
      <c r="G64175">
        <v>106</v>
      </c>
      <c r="H64175">
        <v>99</v>
      </c>
      <c r="I64175">
        <v>96.81</v>
      </c>
      <c r="J64175">
        <v>11.16</v>
      </c>
      <c r="K64175">
        <v>5</v>
      </c>
      <c r="L64175" t="s">
        <v>24</v>
      </c>
      <c r="M64175">
        <v>1</v>
      </c>
      <c r="N64175">
        <v>6.25</v>
      </c>
      <c r="O64175" t="s">
        <v>39</v>
      </c>
      <c r="P64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76" spans="1:16" x14ac:dyDescent="0.25">
      <c r="A64176" s="1">
        <v>45203</v>
      </c>
      <c r="B64176" t="s">
        <v>55</v>
      </c>
      <c r="C64176" t="s">
        <v>47</v>
      </c>
      <c r="D64176" t="s">
        <v>22</v>
      </c>
      <c r="E64176" t="s">
        <v>18</v>
      </c>
      <c r="F64176">
        <v>223</v>
      </c>
      <c r="G64176">
        <v>10</v>
      </c>
      <c r="H64176">
        <v>154</v>
      </c>
      <c r="I64176">
        <v>17.760000000000002</v>
      </c>
      <c r="J64176">
        <v>31.26</v>
      </c>
      <c r="K64176">
        <v>15</v>
      </c>
      <c r="L64176" t="s">
        <v>44</v>
      </c>
      <c r="M64176">
        <v>0</v>
      </c>
      <c r="N64176">
        <v>31.2</v>
      </c>
      <c r="O64176" t="s">
        <v>39</v>
      </c>
      <c r="P64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77" spans="1:16" x14ac:dyDescent="0.25">
      <c r="A64177" s="1">
        <v>45203</v>
      </c>
      <c r="B64177" t="s">
        <v>55</v>
      </c>
      <c r="C64177" t="s">
        <v>48</v>
      </c>
      <c r="D64177" t="s">
        <v>38</v>
      </c>
      <c r="E64177" t="s">
        <v>26</v>
      </c>
      <c r="F64177">
        <v>97</v>
      </c>
      <c r="G64177">
        <v>44</v>
      </c>
      <c r="H64177">
        <v>171</v>
      </c>
      <c r="I64177">
        <v>46.05</v>
      </c>
      <c r="J64177">
        <v>10.75</v>
      </c>
      <c r="K64177">
        <v>0</v>
      </c>
      <c r="L64177" t="s">
        <v>44</v>
      </c>
      <c r="M64177">
        <v>0</v>
      </c>
      <c r="N64177">
        <v>12.25</v>
      </c>
      <c r="O64177" t="s">
        <v>20</v>
      </c>
      <c r="P64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78" spans="1:16" x14ac:dyDescent="0.25">
      <c r="A64178" s="1">
        <v>45203</v>
      </c>
      <c r="B64178" t="s">
        <v>55</v>
      </c>
      <c r="C64178" t="s">
        <v>49</v>
      </c>
      <c r="D64178" t="s">
        <v>22</v>
      </c>
      <c r="E64178" t="s">
        <v>18</v>
      </c>
      <c r="F64178">
        <v>191</v>
      </c>
      <c r="G64178">
        <v>16</v>
      </c>
      <c r="H64178">
        <v>95</v>
      </c>
      <c r="I64178">
        <v>17.91</v>
      </c>
      <c r="J64178">
        <v>56.92</v>
      </c>
      <c r="K64178">
        <v>0</v>
      </c>
      <c r="L64178" t="s">
        <v>29</v>
      </c>
      <c r="M64178">
        <v>0</v>
      </c>
      <c r="N64178">
        <v>60.33</v>
      </c>
      <c r="O64178" t="s">
        <v>27</v>
      </c>
      <c r="P64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79" spans="1:16" x14ac:dyDescent="0.25">
      <c r="A64179" s="1">
        <v>45203</v>
      </c>
      <c r="B64179" t="s">
        <v>55</v>
      </c>
      <c r="C64179" t="s">
        <v>50</v>
      </c>
      <c r="D64179" t="s">
        <v>38</v>
      </c>
      <c r="E64179" t="s">
        <v>26</v>
      </c>
      <c r="F64179">
        <v>372</v>
      </c>
      <c r="G64179">
        <v>265</v>
      </c>
      <c r="H64179">
        <v>174</v>
      </c>
      <c r="I64179">
        <v>266.52999999999997</v>
      </c>
      <c r="J64179">
        <v>94.57</v>
      </c>
      <c r="K64179">
        <v>20</v>
      </c>
      <c r="L64179" t="s">
        <v>24</v>
      </c>
      <c r="M64179">
        <v>1</v>
      </c>
      <c r="N64179">
        <v>95.29</v>
      </c>
      <c r="O64179" t="s">
        <v>39</v>
      </c>
      <c r="P64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80" spans="1:16" x14ac:dyDescent="0.25">
      <c r="A64180" s="1">
        <v>45203</v>
      </c>
      <c r="B64180" t="s">
        <v>55</v>
      </c>
      <c r="C64180" t="s">
        <v>51</v>
      </c>
      <c r="D64180" t="s">
        <v>36</v>
      </c>
      <c r="E64180" t="s">
        <v>32</v>
      </c>
      <c r="F64180">
        <v>484</v>
      </c>
      <c r="G64180">
        <v>409</v>
      </c>
      <c r="H64180">
        <v>139</v>
      </c>
      <c r="I64180">
        <v>425.48</v>
      </c>
      <c r="J64180">
        <v>27.85</v>
      </c>
      <c r="K64180">
        <v>10</v>
      </c>
      <c r="L64180" t="s">
        <v>19</v>
      </c>
      <c r="M64180">
        <v>1</v>
      </c>
      <c r="N64180">
        <v>31</v>
      </c>
      <c r="O64180" t="s">
        <v>39</v>
      </c>
      <c r="P64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81" spans="1:16" x14ac:dyDescent="0.25">
      <c r="A64181" s="1">
        <v>45203</v>
      </c>
      <c r="B64181" t="s">
        <v>55</v>
      </c>
      <c r="C64181" t="s">
        <v>52</v>
      </c>
      <c r="D64181" t="s">
        <v>36</v>
      </c>
      <c r="E64181" t="s">
        <v>23</v>
      </c>
      <c r="F64181">
        <v>204</v>
      </c>
      <c r="G64181">
        <v>20</v>
      </c>
      <c r="H64181">
        <v>169</v>
      </c>
      <c r="I64181">
        <v>17.54</v>
      </c>
      <c r="J64181">
        <v>41.38</v>
      </c>
      <c r="K64181">
        <v>0</v>
      </c>
      <c r="L64181" t="s">
        <v>29</v>
      </c>
      <c r="M64181">
        <v>1</v>
      </c>
      <c r="N64181">
        <v>44.17</v>
      </c>
      <c r="O64181" t="s">
        <v>39</v>
      </c>
      <c r="P64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82" spans="1:16" x14ac:dyDescent="0.25">
      <c r="A64182" s="1">
        <v>45203</v>
      </c>
      <c r="B64182" t="s">
        <v>56</v>
      </c>
      <c r="C64182" t="s">
        <v>16</v>
      </c>
      <c r="D64182" t="s">
        <v>17</v>
      </c>
      <c r="E64182" t="s">
        <v>18</v>
      </c>
      <c r="F64182">
        <v>266</v>
      </c>
      <c r="G64182">
        <v>128</v>
      </c>
      <c r="H64182">
        <v>129</v>
      </c>
      <c r="I64182">
        <v>129.1</v>
      </c>
      <c r="J64182">
        <v>99.21</v>
      </c>
      <c r="K64182">
        <v>20</v>
      </c>
      <c r="L64182" t="s">
        <v>44</v>
      </c>
      <c r="M64182">
        <v>1</v>
      </c>
      <c r="N64182">
        <v>98.73</v>
      </c>
      <c r="O64182" t="s">
        <v>20</v>
      </c>
      <c r="P64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83" spans="1:16" x14ac:dyDescent="0.25">
      <c r="A64183" s="1">
        <v>45203</v>
      </c>
      <c r="B64183" t="s">
        <v>56</v>
      </c>
      <c r="C64183" t="s">
        <v>21</v>
      </c>
      <c r="D64183" t="s">
        <v>31</v>
      </c>
      <c r="E64183" t="s">
        <v>32</v>
      </c>
      <c r="F64183">
        <v>271</v>
      </c>
      <c r="G64183">
        <v>79</v>
      </c>
      <c r="H64183">
        <v>91</v>
      </c>
      <c r="I64183">
        <v>92.67</v>
      </c>
      <c r="J64183">
        <v>57.87</v>
      </c>
      <c r="K64183">
        <v>5</v>
      </c>
      <c r="L64183" t="s">
        <v>44</v>
      </c>
      <c r="M64183">
        <v>0</v>
      </c>
      <c r="N64183">
        <v>60.11</v>
      </c>
      <c r="O64183" t="s">
        <v>27</v>
      </c>
      <c r="P64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84" spans="1:16" x14ac:dyDescent="0.25">
      <c r="A64184" s="1">
        <v>45203</v>
      </c>
      <c r="B64184" t="s">
        <v>56</v>
      </c>
      <c r="C64184" t="s">
        <v>25</v>
      </c>
      <c r="D64184" t="s">
        <v>38</v>
      </c>
      <c r="E64184" t="s">
        <v>26</v>
      </c>
      <c r="F64184">
        <v>131</v>
      </c>
      <c r="G64184">
        <v>98</v>
      </c>
      <c r="H64184">
        <v>20</v>
      </c>
      <c r="I64184">
        <v>100.18</v>
      </c>
      <c r="J64184">
        <v>24.36</v>
      </c>
      <c r="K64184">
        <v>15</v>
      </c>
      <c r="L64184" t="s">
        <v>44</v>
      </c>
      <c r="M64184">
        <v>1</v>
      </c>
      <c r="N64184">
        <v>22.17</v>
      </c>
      <c r="O64184" t="s">
        <v>39</v>
      </c>
      <c r="P64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85" spans="1:16" x14ac:dyDescent="0.25">
      <c r="A64185" s="1">
        <v>45203</v>
      </c>
      <c r="B64185" t="s">
        <v>56</v>
      </c>
      <c r="C64185" t="s">
        <v>28</v>
      </c>
      <c r="D64185" t="s">
        <v>31</v>
      </c>
      <c r="E64185" t="s">
        <v>23</v>
      </c>
      <c r="F64185">
        <v>362</v>
      </c>
      <c r="G64185">
        <v>56</v>
      </c>
      <c r="H64185">
        <v>47</v>
      </c>
      <c r="I64185">
        <v>68.33</v>
      </c>
      <c r="J64185">
        <v>92.75</v>
      </c>
      <c r="K64185">
        <v>15</v>
      </c>
      <c r="L64185" t="s">
        <v>29</v>
      </c>
      <c r="M64185">
        <v>0</v>
      </c>
      <c r="N64185">
        <v>88.31</v>
      </c>
      <c r="O64185" t="s">
        <v>27</v>
      </c>
      <c r="P64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86" spans="1:16" x14ac:dyDescent="0.25">
      <c r="A64186" s="1">
        <v>45203</v>
      </c>
      <c r="B64186" t="s">
        <v>56</v>
      </c>
      <c r="C64186" t="s">
        <v>30</v>
      </c>
      <c r="D64186" t="s">
        <v>17</v>
      </c>
      <c r="E64186" t="s">
        <v>18</v>
      </c>
      <c r="F64186">
        <v>89</v>
      </c>
      <c r="G64186">
        <v>21</v>
      </c>
      <c r="H64186">
        <v>51</v>
      </c>
      <c r="I64186">
        <v>13.77</v>
      </c>
      <c r="J64186">
        <v>68.790000000000006</v>
      </c>
      <c r="K64186">
        <v>10</v>
      </c>
      <c r="L64186" t="s">
        <v>19</v>
      </c>
      <c r="M64186">
        <v>0</v>
      </c>
      <c r="N64186">
        <v>66.94</v>
      </c>
      <c r="O64186" t="s">
        <v>34</v>
      </c>
      <c r="P64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87" spans="1:16" x14ac:dyDescent="0.25">
      <c r="A64187" s="1">
        <v>45203</v>
      </c>
      <c r="B64187" t="s">
        <v>56</v>
      </c>
      <c r="C64187" t="s">
        <v>33</v>
      </c>
      <c r="D64187" t="s">
        <v>17</v>
      </c>
      <c r="E64187" t="s">
        <v>32</v>
      </c>
      <c r="F64187">
        <v>197</v>
      </c>
      <c r="G64187">
        <v>127</v>
      </c>
      <c r="H64187">
        <v>23</v>
      </c>
      <c r="I64187">
        <v>122.84</v>
      </c>
      <c r="J64187">
        <v>94.92</v>
      </c>
      <c r="K64187">
        <v>0</v>
      </c>
      <c r="L64187" t="s">
        <v>29</v>
      </c>
      <c r="M64187">
        <v>1</v>
      </c>
      <c r="N64187">
        <v>95.79</v>
      </c>
      <c r="O64187" t="s">
        <v>20</v>
      </c>
      <c r="P64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88" spans="1:16" x14ac:dyDescent="0.25">
      <c r="A64188" s="1">
        <v>45203</v>
      </c>
      <c r="B64188" t="s">
        <v>56</v>
      </c>
      <c r="C64188" t="s">
        <v>35</v>
      </c>
      <c r="D64188" t="s">
        <v>31</v>
      </c>
      <c r="E64188" t="s">
        <v>18</v>
      </c>
      <c r="F64188">
        <v>198</v>
      </c>
      <c r="G64188">
        <v>87</v>
      </c>
      <c r="H64188">
        <v>97</v>
      </c>
      <c r="I64188">
        <v>102.76</v>
      </c>
      <c r="J64188">
        <v>16.54</v>
      </c>
      <c r="K64188">
        <v>5</v>
      </c>
      <c r="L64188" t="s">
        <v>24</v>
      </c>
      <c r="M64188">
        <v>1</v>
      </c>
      <c r="N64188">
        <v>12.45</v>
      </c>
      <c r="O64188" t="s">
        <v>27</v>
      </c>
      <c r="P64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89" spans="1:16" x14ac:dyDescent="0.25">
      <c r="A64189" s="1">
        <v>45203</v>
      </c>
      <c r="B64189" t="s">
        <v>56</v>
      </c>
      <c r="C64189" t="s">
        <v>37</v>
      </c>
      <c r="D64189" t="s">
        <v>22</v>
      </c>
      <c r="E64189" t="s">
        <v>18</v>
      </c>
      <c r="F64189">
        <v>274</v>
      </c>
      <c r="G64189">
        <v>149</v>
      </c>
      <c r="H64189">
        <v>134</v>
      </c>
      <c r="I64189">
        <v>164.84</v>
      </c>
      <c r="J64189">
        <v>79.08</v>
      </c>
      <c r="K64189">
        <v>20</v>
      </c>
      <c r="L64189" t="s">
        <v>24</v>
      </c>
      <c r="M64189">
        <v>1</v>
      </c>
      <c r="N64189">
        <v>78.55</v>
      </c>
      <c r="O64189" t="s">
        <v>34</v>
      </c>
      <c r="P64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90" spans="1:16" x14ac:dyDescent="0.25">
      <c r="A64190" s="1">
        <v>45203</v>
      </c>
      <c r="B64190" t="s">
        <v>56</v>
      </c>
      <c r="C64190" t="s">
        <v>40</v>
      </c>
      <c r="D64190" t="s">
        <v>36</v>
      </c>
      <c r="E64190" t="s">
        <v>18</v>
      </c>
      <c r="F64190">
        <v>293</v>
      </c>
      <c r="G64190">
        <v>36</v>
      </c>
      <c r="H64190">
        <v>187</v>
      </c>
      <c r="I64190">
        <v>33.51</v>
      </c>
      <c r="J64190">
        <v>23.4</v>
      </c>
      <c r="K64190">
        <v>20</v>
      </c>
      <c r="L64190" t="s">
        <v>29</v>
      </c>
      <c r="M64190">
        <v>0</v>
      </c>
      <c r="N64190">
        <v>26.55</v>
      </c>
      <c r="O64190" t="s">
        <v>39</v>
      </c>
      <c r="P64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91" spans="1:16" x14ac:dyDescent="0.25">
      <c r="A64191" s="1">
        <v>45203</v>
      </c>
      <c r="B64191" t="s">
        <v>56</v>
      </c>
      <c r="C64191" t="s">
        <v>41</v>
      </c>
      <c r="D64191" t="s">
        <v>36</v>
      </c>
      <c r="E64191" t="s">
        <v>18</v>
      </c>
      <c r="F64191">
        <v>125</v>
      </c>
      <c r="G64191">
        <v>49</v>
      </c>
      <c r="H64191">
        <v>150</v>
      </c>
      <c r="I64191">
        <v>63.04</v>
      </c>
      <c r="J64191">
        <v>95.58</v>
      </c>
      <c r="K64191">
        <v>20</v>
      </c>
      <c r="L64191" t="s">
        <v>24</v>
      </c>
      <c r="M64191">
        <v>1</v>
      </c>
      <c r="N64191">
        <v>99.38</v>
      </c>
      <c r="O64191" t="s">
        <v>27</v>
      </c>
      <c r="P64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92" spans="1:16" x14ac:dyDescent="0.25">
      <c r="A64192" s="1">
        <v>45203</v>
      </c>
      <c r="B64192" t="s">
        <v>56</v>
      </c>
      <c r="C64192" t="s">
        <v>42</v>
      </c>
      <c r="D64192" t="s">
        <v>38</v>
      </c>
      <c r="E64192" t="s">
        <v>26</v>
      </c>
      <c r="F64192">
        <v>268</v>
      </c>
      <c r="G64192">
        <v>205</v>
      </c>
      <c r="H64192">
        <v>165</v>
      </c>
      <c r="I64192">
        <v>210.23</v>
      </c>
      <c r="J64192">
        <v>17.100000000000001</v>
      </c>
      <c r="K64192">
        <v>5</v>
      </c>
      <c r="L64192" t="s">
        <v>29</v>
      </c>
      <c r="M64192">
        <v>0</v>
      </c>
      <c r="N64192">
        <v>16.32</v>
      </c>
      <c r="O64192" t="s">
        <v>20</v>
      </c>
      <c r="P64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93" spans="1:16" x14ac:dyDescent="0.25">
      <c r="A64193" s="1">
        <v>45203</v>
      </c>
      <c r="B64193" t="s">
        <v>56</v>
      </c>
      <c r="C64193" t="s">
        <v>43</v>
      </c>
      <c r="D64193" t="s">
        <v>22</v>
      </c>
      <c r="E64193" t="s">
        <v>32</v>
      </c>
      <c r="F64193">
        <v>459</v>
      </c>
      <c r="G64193">
        <v>415</v>
      </c>
      <c r="H64193">
        <v>185</v>
      </c>
      <c r="I64193">
        <v>428.05</v>
      </c>
      <c r="J64193">
        <v>76.06</v>
      </c>
      <c r="K64193">
        <v>5</v>
      </c>
      <c r="L64193" t="s">
        <v>24</v>
      </c>
      <c r="M64193">
        <v>0</v>
      </c>
      <c r="N64193">
        <v>77.91</v>
      </c>
      <c r="O64193" t="s">
        <v>20</v>
      </c>
      <c r="P64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94" spans="1:16" x14ac:dyDescent="0.25">
      <c r="A64194" s="1">
        <v>45203</v>
      </c>
      <c r="B64194" t="s">
        <v>56</v>
      </c>
      <c r="C64194" t="s">
        <v>45</v>
      </c>
      <c r="D64194" t="s">
        <v>22</v>
      </c>
      <c r="E64194" t="s">
        <v>32</v>
      </c>
      <c r="F64194">
        <v>320</v>
      </c>
      <c r="G64194">
        <v>259</v>
      </c>
      <c r="H64194">
        <v>34</v>
      </c>
      <c r="I64194">
        <v>262.79000000000002</v>
      </c>
      <c r="J64194">
        <v>27.2</v>
      </c>
      <c r="K64194">
        <v>20</v>
      </c>
      <c r="L64194" t="s">
        <v>19</v>
      </c>
      <c r="M64194">
        <v>0</v>
      </c>
      <c r="N64194">
        <v>29.14</v>
      </c>
      <c r="O64194" t="s">
        <v>34</v>
      </c>
      <c r="P64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95" spans="1:16" x14ac:dyDescent="0.25">
      <c r="A64195" s="1">
        <v>45203</v>
      </c>
      <c r="B64195" t="s">
        <v>56</v>
      </c>
      <c r="C64195" t="s">
        <v>46</v>
      </c>
      <c r="D64195" t="s">
        <v>36</v>
      </c>
      <c r="E64195" t="s">
        <v>18</v>
      </c>
      <c r="F64195">
        <v>222</v>
      </c>
      <c r="G64195">
        <v>201</v>
      </c>
      <c r="H64195">
        <v>128</v>
      </c>
      <c r="I64195">
        <v>204.46</v>
      </c>
      <c r="J64195">
        <v>24.35</v>
      </c>
      <c r="K64195">
        <v>15</v>
      </c>
      <c r="L64195" t="s">
        <v>19</v>
      </c>
      <c r="M64195">
        <v>1</v>
      </c>
      <c r="N64195">
        <v>22.29</v>
      </c>
      <c r="O64195" t="s">
        <v>20</v>
      </c>
      <c r="P64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96" spans="1:16" x14ac:dyDescent="0.25">
      <c r="A64196" s="1">
        <v>45203</v>
      </c>
      <c r="B64196" t="s">
        <v>56</v>
      </c>
      <c r="C64196" t="s">
        <v>47</v>
      </c>
      <c r="D64196" t="s">
        <v>36</v>
      </c>
      <c r="E64196" t="s">
        <v>18</v>
      </c>
      <c r="F64196">
        <v>331</v>
      </c>
      <c r="G64196">
        <v>89</v>
      </c>
      <c r="H64196">
        <v>190</v>
      </c>
      <c r="I64196">
        <v>80.28</v>
      </c>
      <c r="J64196">
        <v>14.73</v>
      </c>
      <c r="K64196">
        <v>15</v>
      </c>
      <c r="L64196" t="s">
        <v>44</v>
      </c>
      <c r="M64196">
        <v>1</v>
      </c>
      <c r="N64196">
        <v>15.26</v>
      </c>
      <c r="O64196" t="s">
        <v>20</v>
      </c>
      <c r="P64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97" spans="1:16" x14ac:dyDescent="0.25">
      <c r="A64197" s="1">
        <v>45203</v>
      </c>
      <c r="B64197" t="s">
        <v>56</v>
      </c>
      <c r="C64197" t="s">
        <v>48</v>
      </c>
      <c r="D64197" t="s">
        <v>22</v>
      </c>
      <c r="E64197" t="s">
        <v>32</v>
      </c>
      <c r="F64197">
        <v>109</v>
      </c>
      <c r="G64197">
        <v>87</v>
      </c>
      <c r="H64197">
        <v>178</v>
      </c>
      <c r="I64197">
        <v>106.21</v>
      </c>
      <c r="J64197">
        <v>37.049999999999997</v>
      </c>
      <c r="K64197">
        <v>0</v>
      </c>
      <c r="L64197" t="s">
        <v>29</v>
      </c>
      <c r="M64197">
        <v>1</v>
      </c>
      <c r="N64197">
        <v>40.19</v>
      </c>
      <c r="O64197" t="s">
        <v>34</v>
      </c>
      <c r="P64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98" spans="1:16" x14ac:dyDescent="0.25">
      <c r="A64198" s="1">
        <v>45203</v>
      </c>
      <c r="B64198" t="s">
        <v>56</v>
      </c>
      <c r="C64198" t="s">
        <v>49</v>
      </c>
      <c r="D64198" t="s">
        <v>17</v>
      </c>
      <c r="E64198" t="s">
        <v>18</v>
      </c>
      <c r="F64198">
        <v>449</v>
      </c>
      <c r="G64198">
        <v>112</v>
      </c>
      <c r="H64198">
        <v>124</v>
      </c>
      <c r="I64198">
        <v>112.31</v>
      </c>
      <c r="J64198">
        <v>93.38</v>
      </c>
      <c r="K64198">
        <v>5</v>
      </c>
      <c r="L64198" t="s">
        <v>44</v>
      </c>
      <c r="M64198">
        <v>1</v>
      </c>
      <c r="N64198">
        <v>98.3</v>
      </c>
      <c r="O64198" t="s">
        <v>34</v>
      </c>
      <c r="P64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99" spans="1:16" x14ac:dyDescent="0.25">
      <c r="A64199" s="1">
        <v>45203</v>
      </c>
      <c r="B64199" t="s">
        <v>56</v>
      </c>
      <c r="C64199" t="s">
        <v>50</v>
      </c>
      <c r="D64199" t="s">
        <v>17</v>
      </c>
      <c r="E64199" t="s">
        <v>23</v>
      </c>
      <c r="F64199">
        <v>489</v>
      </c>
      <c r="G64199">
        <v>292</v>
      </c>
      <c r="H64199">
        <v>33</v>
      </c>
      <c r="I64199">
        <v>289.94</v>
      </c>
      <c r="J64199">
        <v>90.67</v>
      </c>
      <c r="K64199">
        <v>10</v>
      </c>
      <c r="L64199" t="s">
        <v>29</v>
      </c>
      <c r="M64199">
        <v>1</v>
      </c>
      <c r="N64199">
        <v>86.36</v>
      </c>
      <c r="O64199" t="s">
        <v>27</v>
      </c>
      <c r="P64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00" spans="1:16" x14ac:dyDescent="0.25">
      <c r="A64200" s="1">
        <v>45203</v>
      </c>
      <c r="B64200" t="s">
        <v>56</v>
      </c>
      <c r="C64200" t="s">
        <v>51</v>
      </c>
      <c r="D64200" t="s">
        <v>17</v>
      </c>
      <c r="E64200" t="s">
        <v>23</v>
      </c>
      <c r="F64200">
        <v>439</v>
      </c>
      <c r="G64200">
        <v>400</v>
      </c>
      <c r="H64200">
        <v>79</v>
      </c>
      <c r="I64200">
        <v>393.02</v>
      </c>
      <c r="J64200">
        <v>38.369999999999997</v>
      </c>
      <c r="K64200">
        <v>0</v>
      </c>
      <c r="L64200" t="s">
        <v>24</v>
      </c>
      <c r="M64200">
        <v>0</v>
      </c>
      <c r="N64200">
        <v>35.35</v>
      </c>
      <c r="O64200" t="s">
        <v>27</v>
      </c>
      <c r="P64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01" spans="1:16" x14ac:dyDescent="0.25">
      <c r="A64201" s="1">
        <v>45203</v>
      </c>
      <c r="B64201" t="s">
        <v>56</v>
      </c>
      <c r="C64201" t="s">
        <v>52</v>
      </c>
      <c r="D64201" t="s">
        <v>38</v>
      </c>
      <c r="E64201" t="s">
        <v>23</v>
      </c>
      <c r="F64201">
        <v>287</v>
      </c>
      <c r="G64201">
        <v>108</v>
      </c>
      <c r="H64201">
        <v>29</v>
      </c>
      <c r="I64201">
        <v>101.12</v>
      </c>
      <c r="J64201">
        <v>70.040000000000006</v>
      </c>
      <c r="K64201">
        <v>20</v>
      </c>
      <c r="L64201" t="s">
        <v>44</v>
      </c>
      <c r="M64201">
        <v>0</v>
      </c>
      <c r="N64201">
        <v>69.739999999999995</v>
      </c>
      <c r="O64201" t="s">
        <v>34</v>
      </c>
      <c r="P64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02" spans="1:16" x14ac:dyDescent="0.25">
      <c r="A64202" s="1">
        <v>45204</v>
      </c>
      <c r="B64202" t="s">
        <v>15</v>
      </c>
      <c r="C64202" t="s">
        <v>16</v>
      </c>
      <c r="D64202" t="s">
        <v>38</v>
      </c>
      <c r="E64202" t="s">
        <v>26</v>
      </c>
      <c r="F64202">
        <v>287</v>
      </c>
      <c r="G64202">
        <v>72</v>
      </c>
      <c r="H64202">
        <v>69</v>
      </c>
      <c r="I64202">
        <v>64.959999999999994</v>
      </c>
      <c r="J64202">
        <v>12.62</v>
      </c>
      <c r="K64202">
        <v>15</v>
      </c>
      <c r="L64202" t="s">
        <v>29</v>
      </c>
      <c r="M64202">
        <v>0</v>
      </c>
      <c r="N64202">
        <v>16.649999999999999</v>
      </c>
      <c r="O64202" t="s">
        <v>34</v>
      </c>
      <c r="P64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03" spans="1:16" x14ac:dyDescent="0.25">
      <c r="A64203" s="1">
        <v>45204</v>
      </c>
      <c r="B64203" t="s">
        <v>15</v>
      </c>
      <c r="C64203" t="s">
        <v>21</v>
      </c>
      <c r="D64203" t="s">
        <v>17</v>
      </c>
      <c r="E64203" t="s">
        <v>26</v>
      </c>
      <c r="F64203">
        <v>191</v>
      </c>
      <c r="G64203">
        <v>70</v>
      </c>
      <c r="H64203">
        <v>195</v>
      </c>
      <c r="I64203">
        <v>81.5</v>
      </c>
      <c r="J64203">
        <v>82.82</v>
      </c>
      <c r="K64203">
        <v>20</v>
      </c>
      <c r="L64203" t="s">
        <v>19</v>
      </c>
      <c r="M64203">
        <v>0</v>
      </c>
      <c r="N64203">
        <v>79.209999999999994</v>
      </c>
      <c r="O64203" t="s">
        <v>27</v>
      </c>
      <c r="P64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04" spans="1:16" x14ac:dyDescent="0.25">
      <c r="A64204" s="1">
        <v>45204</v>
      </c>
      <c r="B64204" t="s">
        <v>15</v>
      </c>
      <c r="C64204" t="s">
        <v>25</v>
      </c>
      <c r="D64204" t="s">
        <v>36</v>
      </c>
      <c r="E64204" t="s">
        <v>18</v>
      </c>
      <c r="F64204">
        <v>163</v>
      </c>
      <c r="G64204">
        <v>152</v>
      </c>
      <c r="H64204">
        <v>178</v>
      </c>
      <c r="I64204">
        <v>154.97999999999999</v>
      </c>
      <c r="J64204">
        <v>73.78</v>
      </c>
      <c r="K64204">
        <v>20</v>
      </c>
      <c r="L64204" t="s">
        <v>44</v>
      </c>
      <c r="M64204">
        <v>0</v>
      </c>
      <c r="N64204">
        <v>73.349999999999994</v>
      </c>
      <c r="O64204" t="s">
        <v>39</v>
      </c>
      <c r="P64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05" spans="1:16" x14ac:dyDescent="0.25">
      <c r="A64205" s="1">
        <v>45204</v>
      </c>
      <c r="B64205" t="s">
        <v>15</v>
      </c>
      <c r="C64205" t="s">
        <v>28</v>
      </c>
      <c r="D64205" t="s">
        <v>22</v>
      </c>
      <c r="E64205" t="s">
        <v>23</v>
      </c>
      <c r="F64205">
        <v>333</v>
      </c>
      <c r="G64205">
        <v>303</v>
      </c>
      <c r="H64205">
        <v>118</v>
      </c>
      <c r="I64205">
        <v>298.22000000000003</v>
      </c>
      <c r="J64205">
        <v>91.31</v>
      </c>
      <c r="K64205">
        <v>0</v>
      </c>
      <c r="L64205" t="s">
        <v>29</v>
      </c>
      <c r="M64205">
        <v>0</v>
      </c>
      <c r="N64205">
        <v>91.86</v>
      </c>
      <c r="O64205" t="s">
        <v>20</v>
      </c>
      <c r="P64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06" spans="1:16" x14ac:dyDescent="0.25">
      <c r="A64206" s="1">
        <v>45204</v>
      </c>
      <c r="B64206" t="s">
        <v>15</v>
      </c>
      <c r="C64206" t="s">
        <v>30</v>
      </c>
      <c r="D64206" t="s">
        <v>36</v>
      </c>
      <c r="E64206" t="s">
        <v>32</v>
      </c>
      <c r="F64206">
        <v>226</v>
      </c>
      <c r="G64206">
        <v>86</v>
      </c>
      <c r="H64206">
        <v>115</v>
      </c>
      <c r="I64206">
        <v>94.45</v>
      </c>
      <c r="J64206">
        <v>50.43</v>
      </c>
      <c r="K64206">
        <v>10</v>
      </c>
      <c r="L64206" t="s">
        <v>29</v>
      </c>
      <c r="M64206">
        <v>0</v>
      </c>
      <c r="N64206">
        <v>52.38</v>
      </c>
      <c r="O64206" t="s">
        <v>20</v>
      </c>
      <c r="P64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07" spans="1:16" x14ac:dyDescent="0.25">
      <c r="A64207" s="1">
        <v>45204</v>
      </c>
      <c r="B64207" t="s">
        <v>15</v>
      </c>
      <c r="C64207" t="s">
        <v>33</v>
      </c>
      <c r="D64207" t="s">
        <v>22</v>
      </c>
      <c r="E64207" t="s">
        <v>26</v>
      </c>
      <c r="F64207">
        <v>312</v>
      </c>
      <c r="G64207">
        <v>292</v>
      </c>
      <c r="H64207">
        <v>73</v>
      </c>
      <c r="I64207">
        <v>310.95</v>
      </c>
      <c r="J64207">
        <v>32.15</v>
      </c>
      <c r="K64207">
        <v>0</v>
      </c>
      <c r="L64207" t="s">
        <v>44</v>
      </c>
      <c r="M64207">
        <v>0</v>
      </c>
      <c r="N64207">
        <v>27.17</v>
      </c>
      <c r="O64207" t="s">
        <v>27</v>
      </c>
      <c r="P64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08" spans="1:16" x14ac:dyDescent="0.25">
      <c r="A64208" s="1">
        <v>45204</v>
      </c>
      <c r="B64208" t="s">
        <v>15</v>
      </c>
      <c r="C64208" t="s">
        <v>35</v>
      </c>
      <c r="D64208" t="s">
        <v>38</v>
      </c>
      <c r="E64208" t="s">
        <v>32</v>
      </c>
      <c r="F64208">
        <v>280</v>
      </c>
      <c r="G64208">
        <v>35</v>
      </c>
      <c r="H64208">
        <v>129</v>
      </c>
      <c r="I64208">
        <v>40.869999999999997</v>
      </c>
      <c r="J64208">
        <v>25.91</v>
      </c>
      <c r="K64208">
        <v>10</v>
      </c>
      <c r="L64208" t="s">
        <v>19</v>
      </c>
      <c r="M64208">
        <v>1</v>
      </c>
      <c r="N64208">
        <v>25.83</v>
      </c>
      <c r="O64208" t="s">
        <v>39</v>
      </c>
      <c r="P64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09" spans="1:16" x14ac:dyDescent="0.25">
      <c r="A64209" s="1">
        <v>45204</v>
      </c>
      <c r="B64209" t="s">
        <v>15</v>
      </c>
      <c r="C64209" t="s">
        <v>37</v>
      </c>
      <c r="D64209" t="s">
        <v>38</v>
      </c>
      <c r="E64209" t="s">
        <v>32</v>
      </c>
      <c r="F64209">
        <v>181</v>
      </c>
      <c r="G64209">
        <v>33</v>
      </c>
      <c r="H64209">
        <v>174</v>
      </c>
      <c r="I64209">
        <v>28.54</v>
      </c>
      <c r="J64209">
        <v>42.39</v>
      </c>
      <c r="K64209">
        <v>20</v>
      </c>
      <c r="L64209" t="s">
        <v>24</v>
      </c>
      <c r="M64209">
        <v>0</v>
      </c>
      <c r="N64209">
        <v>42.25</v>
      </c>
      <c r="O64209" t="s">
        <v>39</v>
      </c>
      <c r="P64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10" spans="1:16" x14ac:dyDescent="0.25">
      <c r="A64210" s="1">
        <v>45204</v>
      </c>
      <c r="B64210" t="s">
        <v>15</v>
      </c>
      <c r="C64210" t="s">
        <v>40</v>
      </c>
      <c r="D64210" t="s">
        <v>31</v>
      </c>
      <c r="E64210" t="s">
        <v>18</v>
      </c>
      <c r="F64210">
        <v>301</v>
      </c>
      <c r="G64210">
        <v>279</v>
      </c>
      <c r="H64210">
        <v>56</v>
      </c>
      <c r="I64210">
        <v>277.56</v>
      </c>
      <c r="J64210">
        <v>58.93</v>
      </c>
      <c r="K64210">
        <v>5</v>
      </c>
      <c r="L64210" t="s">
        <v>19</v>
      </c>
      <c r="M64210">
        <v>0</v>
      </c>
      <c r="N64210">
        <v>60.02</v>
      </c>
      <c r="O64210" t="s">
        <v>34</v>
      </c>
      <c r="P64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11" spans="1:16" x14ac:dyDescent="0.25">
      <c r="A64211" s="1">
        <v>45204</v>
      </c>
      <c r="B64211" t="s">
        <v>15</v>
      </c>
      <c r="C64211" t="s">
        <v>41</v>
      </c>
      <c r="D64211" t="s">
        <v>38</v>
      </c>
      <c r="E64211" t="s">
        <v>18</v>
      </c>
      <c r="F64211">
        <v>92</v>
      </c>
      <c r="G64211">
        <v>81</v>
      </c>
      <c r="H64211">
        <v>174</v>
      </c>
      <c r="I64211">
        <v>78.819999999999993</v>
      </c>
      <c r="J64211">
        <v>25.18</v>
      </c>
      <c r="K64211">
        <v>20</v>
      </c>
      <c r="L64211" t="s">
        <v>29</v>
      </c>
      <c r="M64211">
        <v>0</v>
      </c>
      <c r="N64211">
        <v>20.73</v>
      </c>
      <c r="O64211" t="s">
        <v>27</v>
      </c>
      <c r="P64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12" spans="1:16" x14ac:dyDescent="0.25">
      <c r="A64212" s="1">
        <v>45204</v>
      </c>
      <c r="B64212" t="s">
        <v>15</v>
      </c>
      <c r="C64212" t="s">
        <v>42</v>
      </c>
      <c r="D64212" t="s">
        <v>36</v>
      </c>
      <c r="E64212" t="s">
        <v>18</v>
      </c>
      <c r="F64212">
        <v>477</v>
      </c>
      <c r="G64212">
        <v>99</v>
      </c>
      <c r="H64212">
        <v>83</v>
      </c>
      <c r="I64212">
        <v>94.09</v>
      </c>
      <c r="J64212">
        <v>10.55</v>
      </c>
      <c r="K64212">
        <v>5</v>
      </c>
      <c r="L64212" t="s">
        <v>19</v>
      </c>
      <c r="M64212">
        <v>1</v>
      </c>
      <c r="N64212">
        <v>8.19</v>
      </c>
      <c r="O64212" t="s">
        <v>20</v>
      </c>
      <c r="P64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13" spans="1:16" x14ac:dyDescent="0.25">
      <c r="A64213" s="1">
        <v>45204</v>
      </c>
      <c r="B64213" t="s">
        <v>15</v>
      </c>
      <c r="C64213" t="s">
        <v>43</v>
      </c>
      <c r="D64213" t="s">
        <v>22</v>
      </c>
      <c r="E64213" t="s">
        <v>26</v>
      </c>
      <c r="F64213">
        <v>261</v>
      </c>
      <c r="G64213">
        <v>249</v>
      </c>
      <c r="H64213">
        <v>166</v>
      </c>
      <c r="I64213">
        <v>251.36</v>
      </c>
      <c r="J64213">
        <v>40.4</v>
      </c>
      <c r="K64213">
        <v>10</v>
      </c>
      <c r="L64213" t="s">
        <v>44</v>
      </c>
      <c r="M64213">
        <v>0</v>
      </c>
      <c r="N64213">
        <v>44.12</v>
      </c>
      <c r="O64213" t="s">
        <v>34</v>
      </c>
      <c r="P64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14" spans="1:16" x14ac:dyDescent="0.25">
      <c r="A64214" s="1">
        <v>45204</v>
      </c>
      <c r="B64214" t="s">
        <v>15</v>
      </c>
      <c r="C64214" t="s">
        <v>45</v>
      </c>
      <c r="D64214" t="s">
        <v>17</v>
      </c>
      <c r="E64214" t="s">
        <v>32</v>
      </c>
      <c r="F64214">
        <v>494</v>
      </c>
      <c r="G64214">
        <v>410</v>
      </c>
      <c r="H64214">
        <v>150</v>
      </c>
      <c r="I64214">
        <v>426.81</v>
      </c>
      <c r="J64214">
        <v>21.19</v>
      </c>
      <c r="K64214">
        <v>5</v>
      </c>
      <c r="L64214" t="s">
        <v>44</v>
      </c>
      <c r="M64214">
        <v>0</v>
      </c>
      <c r="N64214">
        <v>18.350000000000001</v>
      </c>
      <c r="O64214" t="s">
        <v>34</v>
      </c>
      <c r="P64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15" spans="1:16" x14ac:dyDescent="0.25">
      <c r="A64215" s="1">
        <v>45204</v>
      </c>
      <c r="B64215" t="s">
        <v>15</v>
      </c>
      <c r="C64215" t="s">
        <v>46</v>
      </c>
      <c r="D64215" t="s">
        <v>36</v>
      </c>
      <c r="E64215" t="s">
        <v>32</v>
      </c>
      <c r="F64215">
        <v>480</v>
      </c>
      <c r="G64215">
        <v>289</v>
      </c>
      <c r="H64215">
        <v>66</v>
      </c>
      <c r="I64215">
        <v>279.18</v>
      </c>
      <c r="J64215">
        <v>14.33</v>
      </c>
      <c r="K64215">
        <v>10</v>
      </c>
      <c r="L64215" t="s">
        <v>19</v>
      </c>
      <c r="M64215">
        <v>0</v>
      </c>
      <c r="N64215">
        <v>13.96</v>
      </c>
      <c r="O64215" t="s">
        <v>34</v>
      </c>
      <c r="P64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16" spans="1:16" x14ac:dyDescent="0.25">
      <c r="A64216" s="1">
        <v>45204</v>
      </c>
      <c r="B64216" t="s">
        <v>15</v>
      </c>
      <c r="C64216" t="s">
        <v>47</v>
      </c>
      <c r="D64216" t="s">
        <v>36</v>
      </c>
      <c r="E64216" t="s">
        <v>23</v>
      </c>
      <c r="F64216">
        <v>261</v>
      </c>
      <c r="G64216">
        <v>206</v>
      </c>
      <c r="H64216">
        <v>122</v>
      </c>
      <c r="I64216">
        <v>221.28</v>
      </c>
      <c r="J64216">
        <v>89.37</v>
      </c>
      <c r="K64216">
        <v>10</v>
      </c>
      <c r="L64216" t="s">
        <v>24</v>
      </c>
      <c r="M64216">
        <v>0</v>
      </c>
      <c r="N64216">
        <v>87.25</v>
      </c>
      <c r="O64216" t="s">
        <v>20</v>
      </c>
      <c r="P64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17" spans="1:16" x14ac:dyDescent="0.25">
      <c r="A64217" s="1">
        <v>45204</v>
      </c>
      <c r="B64217" t="s">
        <v>15</v>
      </c>
      <c r="C64217" t="s">
        <v>48</v>
      </c>
      <c r="D64217" t="s">
        <v>38</v>
      </c>
      <c r="E64217" t="s">
        <v>32</v>
      </c>
      <c r="F64217">
        <v>245</v>
      </c>
      <c r="G64217">
        <v>29</v>
      </c>
      <c r="H64217">
        <v>126</v>
      </c>
      <c r="I64217">
        <v>32.130000000000003</v>
      </c>
      <c r="J64217">
        <v>91.68</v>
      </c>
      <c r="K64217">
        <v>10</v>
      </c>
      <c r="L64217" t="s">
        <v>29</v>
      </c>
      <c r="M64217">
        <v>1</v>
      </c>
      <c r="N64217">
        <v>95.11</v>
      </c>
      <c r="O64217" t="s">
        <v>34</v>
      </c>
      <c r="P64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18" spans="1:16" x14ac:dyDescent="0.25">
      <c r="A64218" s="1">
        <v>45204</v>
      </c>
      <c r="B64218" t="s">
        <v>15</v>
      </c>
      <c r="C64218" t="s">
        <v>49</v>
      </c>
      <c r="D64218" t="s">
        <v>36</v>
      </c>
      <c r="E64218" t="s">
        <v>18</v>
      </c>
      <c r="F64218">
        <v>226</v>
      </c>
      <c r="G64218">
        <v>86</v>
      </c>
      <c r="H64218">
        <v>34</v>
      </c>
      <c r="I64218">
        <v>98.05</v>
      </c>
      <c r="J64218">
        <v>81.34</v>
      </c>
      <c r="K64218">
        <v>20</v>
      </c>
      <c r="L64218" t="s">
        <v>29</v>
      </c>
      <c r="M64218">
        <v>0</v>
      </c>
      <c r="N64218">
        <v>84.62</v>
      </c>
      <c r="O64218" t="s">
        <v>20</v>
      </c>
      <c r="P64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19" spans="1:16" x14ac:dyDescent="0.25">
      <c r="A64219" s="1">
        <v>45204</v>
      </c>
      <c r="B64219" t="s">
        <v>15</v>
      </c>
      <c r="C64219" t="s">
        <v>50</v>
      </c>
      <c r="D64219" t="s">
        <v>31</v>
      </c>
      <c r="E64219" t="s">
        <v>18</v>
      </c>
      <c r="F64219">
        <v>122</v>
      </c>
      <c r="G64219">
        <v>89</v>
      </c>
      <c r="H64219">
        <v>115</v>
      </c>
      <c r="I64219">
        <v>98.62</v>
      </c>
      <c r="J64219">
        <v>42.26</v>
      </c>
      <c r="K64219">
        <v>10</v>
      </c>
      <c r="L64219" t="s">
        <v>44</v>
      </c>
      <c r="M64219">
        <v>0</v>
      </c>
      <c r="N64219">
        <v>41.9</v>
      </c>
      <c r="O64219" t="s">
        <v>27</v>
      </c>
      <c r="P64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20" spans="1:16" x14ac:dyDescent="0.25">
      <c r="A64220" s="1">
        <v>45204</v>
      </c>
      <c r="B64220" t="s">
        <v>15</v>
      </c>
      <c r="C64220" t="s">
        <v>51</v>
      </c>
      <c r="D64220" t="s">
        <v>36</v>
      </c>
      <c r="E64220" t="s">
        <v>26</v>
      </c>
      <c r="F64220">
        <v>57</v>
      </c>
      <c r="G64220">
        <v>3</v>
      </c>
      <c r="H64220">
        <v>67</v>
      </c>
      <c r="I64220">
        <v>-6.03</v>
      </c>
      <c r="J64220">
        <v>79.099999999999994</v>
      </c>
      <c r="K64220">
        <v>20</v>
      </c>
      <c r="L64220" t="s">
        <v>19</v>
      </c>
      <c r="M64220">
        <v>1</v>
      </c>
      <c r="N64220">
        <v>74.77</v>
      </c>
      <c r="O64220" t="s">
        <v>34</v>
      </c>
      <c r="P64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21" spans="1:16" x14ac:dyDescent="0.25">
      <c r="A64221" s="1">
        <v>45204</v>
      </c>
      <c r="B64221" t="s">
        <v>15</v>
      </c>
      <c r="C64221" t="s">
        <v>52</v>
      </c>
      <c r="D64221" t="s">
        <v>31</v>
      </c>
      <c r="E64221" t="s">
        <v>32</v>
      </c>
      <c r="F64221">
        <v>393</v>
      </c>
      <c r="G64221">
        <v>198</v>
      </c>
      <c r="H64221">
        <v>151</v>
      </c>
      <c r="I64221">
        <v>188.37</v>
      </c>
      <c r="J64221">
        <v>31.54</v>
      </c>
      <c r="K64221">
        <v>10</v>
      </c>
      <c r="L64221" t="s">
        <v>44</v>
      </c>
      <c r="M64221">
        <v>0</v>
      </c>
      <c r="N64221">
        <v>32.08</v>
      </c>
      <c r="O64221" t="s">
        <v>39</v>
      </c>
      <c r="P64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22" spans="1:16" x14ac:dyDescent="0.25">
      <c r="A64222" s="1">
        <v>45204</v>
      </c>
      <c r="B64222" t="s">
        <v>53</v>
      </c>
      <c r="C64222" t="s">
        <v>16</v>
      </c>
      <c r="D64222" t="s">
        <v>17</v>
      </c>
      <c r="E64222" t="s">
        <v>18</v>
      </c>
      <c r="F64222">
        <v>153</v>
      </c>
      <c r="G64222">
        <v>144</v>
      </c>
      <c r="H64222">
        <v>124</v>
      </c>
      <c r="I64222">
        <v>157.30000000000001</v>
      </c>
      <c r="J64222">
        <v>12.97</v>
      </c>
      <c r="K64222">
        <v>20</v>
      </c>
      <c r="L64222" t="s">
        <v>29</v>
      </c>
      <c r="M64222">
        <v>1</v>
      </c>
      <c r="N64222">
        <v>9.76</v>
      </c>
      <c r="O64222" t="s">
        <v>27</v>
      </c>
      <c r="P64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23" spans="1:16" x14ac:dyDescent="0.25">
      <c r="A64223" s="1">
        <v>45204</v>
      </c>
      <c r="B64223" t="s">
        <v>53</v>
      </c>
      <c r="C64223" t="s">
        <v>21</v>
      </c>
      <c r="D64223" t="s">
        <v>38</v>
      </c>
      <c r="E64223" t="s">
        <v>18</v>
      </c>
      <c r="F64223">
        <v>229</v>
      </c>
      <c r="G64223">
        <v>228</v>
      </c>
      <c r="H64223">
        <v>151</v>
      </c>
      <c r="I64223">
        <v>234.2</v>
      </c>
      <c r="J64223">
        <v>78.87</v>
      </c>
      <c r="K64223">
        <v>10</v>
      </c>
      <c r="L64223" t="s">
        <v>19</v>
      </c>
      <c r="M64223">
        <v>1</v>
      </c>
      <c r="N64223">
        <v>76.94</v>
      </c>
      <c r="O64223" t="s">
        <v>39</v>
      </c>
      <c r="P64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24" spans="1:16" x14ac:dyDescent="0.25">
      <c r="A64224" s="1">
        <v>45204</v>
      </c>
      <c r="B64224" t="s">
        <v>53</v>
      </c>
      <c r="C64224" t="s">
        <v>25</v>
      </c>
      <c r="D64224" t="s">
        <v>36</v>
      </c>
      <c r="E64224" t="s">
        <v>18</v>
      </c>
      <c r="F64224">
        <v>218</v>
      </c>
      <c r="G64224">
        <v>20</v>
      </c>
      <c r="H64224">
        <v>71</v>
      </c>
      <c r="I64224">
        <v>17.02</v>
      </c>
      <c r="J64224">
        <v>82.41</v>
      </c>
      <c r="K64224">
        <v>20</v>
      </c>
      <c r="L64224" t="s">
        <v>44</v>
      </c>
      <c r="M64224">
        <v>0</v>
      </c>
      <c r="N64224">
        <v>81.72</v>
      </c>
      <c r="O64224" t="s">
        <v>27</v>
      </c>
      <c r="P64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25" spans="1:16" x14ac:dyDescent="0.25">
      <c r="A64225" s="1">
        <v>45204</v>
      </c>
      <c r="B64225" t="s">
        <v>53</v>
      </c>
      <c r="C64225" t="s">
        <v>28</v>
      </c>
      <c r="D64225" t="s">
        <v>31</v>
      </c>
      <c r="E64225" t="s">
        <v>32</v>
      </c>
      <c r="F64225">
        <v>132</v>
      </c>
      <c r="G64225">
        <v>14</v>
      </c>
      <c r="H64225">
        <v>68</v>
      </c>
      <c r="I64225">
        <v>25.21</v>
      </c>
      <c r="J64225">
        <v>70.459999999999994</v>
      </c>
      <c r="K64225">
        <v>20</v>
      </c>
      <c r="L64225" t="s">
        <v>29</v>
      </c>
      <c r="M64225">
        <v>0</v>
      </c>
      <c r="N64225">
        <v>65.47</v>
      </c>
      <c r="O64225" t="s">
        <v>39</v>
      </c>
      <c r="P64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26" spans="1:16" x14ac:dyDescent="0.25">
      <c r="A64226" s="1">
        <v>45204</v>
      </c>
      <c r="B64226" t="s">
        <v>53</v>
      </c>
      <c r="C64226" t="s">
        <v>30</v>
      </c>
      <c r="D64226" t="s">
        <v>31</v>
      </c>
      <c r="E64226" t="s">
        <v>18</v>
      </c>
      <c r="F64226">
        <v>372</v>
      </c>
      <c r="G64226">
        <v>103</v>
      </c>
      <c r="H64226">
        <v>103</v>
      </c>
      <c r="I64226">
        <v>120.5</v>
      </c>
      <c r="J64226">
        <v>25.61</v>
      </c>
      <c r="K64226">
        <v>15</v>
      </c>
      <c r="L64226" t="s">
        <v>19</v>
      </c>
      <c r="M64226">
        <v>0</v>
      </c>
      <c r="N64226">
        <v>24.43</v>
      </c>
      <c r="O64226" t="s">
        <v>39</v>
      </c>
      <c r="P64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27" spans="1:16" x14ac:dyDescent="0.25">
      <c r="A64227" s="1">
        <v>45204</v>
      </c>
      <c r="B64227" t="s">
        <v>53</v>
      </c>
      <c r="C64227" t="s">
        <v>33</v>
      </c>
      <c r="D64227" t="s">
        <v>22</v>
      </c>
      <c r="E64227" t="s">
        <v>23</v>
      </c>
      <c r="F64227">
        <v>306</v>
      </c>
      <c r="G64227">
        <v>236</v>
      </c>
      <c r="H64227">
        <v>68</v>
      </c>
      <c r="I64227">
        <v>255.76</v>
      </c>
      <c r="J64227">
        <v>37.85</v>
      </c>
      <c r="K64227">
        <v>15</v>
      </c>
      <c r="L64227" t="s">
        <v>24</v>
      </c>
      <c r="M64227">
        <v>0</v>
      </c>
      <c r="N64227">
        <v>39.299999999999997</v>
      </c>
      <c r="O64227" t="s">
        <v>39</v>
      </c>
      <c r="P64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28" spans="1:16" x14ac:dyDescent="0.25">
      <c r="A64228" s="1">
        <v>45204</v>
      </c>
      <c r="B64228" t="s">
        <v>53</v>
      </c>
      <c r="C64228" t="s">
        <v>35</v>
      </c>
      <c r="D64228" t="s">
        <v>22</v>
      </c>
      <c r="E64228" t="s">
        <v>32</v>
      </c>
      <c r="F64228">
        <v>189</v>
      </c>
      <c r="G64228">
        <v>175</v>
      </c>
      <c r="H64228">
        <v>92</v>
      </c>
      <c r="I64228">
        <v>175.77</v>
      </c>
      <c r="J64228">
        <v>67.63</v>
      </c>
      <c r="K64228">
        <v>10</v>
      </c>
      <c r="L64228" t="s">
        <v>19</v>
      </c>
      <c r="M64228">
        <v>0</v>
      </c>
      <c r="N64228">
        <v>71.569999999999993</v>
      </c>
      <c r="O64228" t="s">
        <v>20</v>
      </c>
      <c r="P64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29" spans="1:16" x14ac:dyDescent="0.25">
      <c r="A64229" s="1">
        <v>45204</v>
      </c>
      <c r="B64229" t="s">
        <v>53</v>
      </c>
      <c r="C64229" t="s">
        <v>37</v>
      </c>
      <c r="D64229" t="s">
        <v>17</v>
      </c>
      <c r="E64229" t="s">
        <v>26</v>
      </c>
      <c r="F64229">
        <v>262</v>
      </c>
      <c r="G64229">
        <v>219</v>
      </c>
      <c r="H64229">
        <v>192</v>
      </c>
      <c r="I64229">
        <v>224.72</v>
      </c>
      <c r="J64229">
        <v>41.7</v>
      </c>
      <c r="K64229">
        <v>10</v>
      </c>
      <c r="L64229" t="s">
        <v>44</v>
      </c>
      <c r="M64229">
        <v>0</v>
      </c>
      <c r="N64229">
        <v>41.34</v>
      </c>
      <c r="O64229" t="s">
        <v>34</v>
      </c>
      <c r="P64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30" spans="1:16" x14ac:dyDescent="0.25">
      <c r="A64230" s="1">
        <v>45204</v>
      </c>
      <c r="B64230" t="s">
        <v>53</v>
      </c>
      <c r="C64230" t="s">
        <v>40</v>
      </c>
      <c r="D64230" t="s">
        <v>31</v>
      </c>
      <c r="E64230" t="s">
        <v>26</v>
      </c>
      <c r="F64230">
        <v>331</v>
      </c>
      <c r="G64230">
        <v>161</v>
      </c>
      <c r="H64230">
        <v>121</v>
      </c>
      <c r="I64230">
        <v>164.64</v>
      </c>
      <c r="J64230">
        <v>39.549999999999997</v>
      </c>
      <c r="K64230">
        <v>0</v>
      </c>
      <c r="L64230" t="s">
        <v>19</v>
      </c>
      <c r="M64230">
        <v>1</v>
      </c>
      <c r="N64230">
        <v>36.200000000000003</v>
      </c>
      <c r="O64230" t="s">
        <v>34</v>
      </c>
      <c r="P64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31" spans="1:16" x14ac:dyDescent="0.25">
      <c r="A64231" s="1">
        <v>45204</v>
      </c>
      <c r="B64231" t="s">
        <v>53</v>
      </c>
      <c r="C64231" t="s">
        <v>41</v>
      </c>
      <c r="D64231" t="s">
        <v>22</v>
      </c>
      <c r="E64231" t="s">
        <v>18</v>
      </c>
      <c r="F64231">
        <v>104</v>
      </c>
      <c r="G64231">
        <v>1</v>
      </c>
      <c r="H64231">
        <v>190</v>
      </c>
      <c r="I64231">
        <v>20.96</v>
      </c>
      <c r="J64231">
        <v>85.26</v>
      </c>
      <c r="K64231">
        <v>10</v>
      </c>
      <c r="L64231" t="s">
        <v>29</v>
      </c>
      <c r="M64231">
        <v>1</v>
      </c>
      <c r="N64231">
        <v>82.33</v>
      </c>
      <c r="O64231" t="s">
        <v>39</v>
      </c>
      <c r="P64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32" spans="1:16" x14ac:dyDescent="0.25">
      <c r="A64232" s="1">
        <v>45204</v>
      </c>
      <c r="B64232" t="s">
        <v>53</v>
      </c>
      <c r="C64232" t="s">
        <v>42</v>
      </c>
      <c r="D64232" t="s">
        <v>22</v>
      </c>
      <c r="E64232" t="s">
        <v>32</v>
      </c>
      <c r="F64232">
        <v>438</v>
      </c>
      <c r="G64232">
        <v>301</v>
      </c>
      <c r="H64232">
        <v>80</v>
      </c>
      <c r="I64232">
        <v>318.36</v>
      </c>
      <c r="J64232">
        <v>65.739999999999995</v>
      </c>
      <c r="K64232">
        <v>5</v>
      </c>
      <c r="L64232" t="s">
        <v>24</v>
      </c>
      <c r="M64232">
        <v>0</v>
      </c>
      <c r="N64232">
        <v>64.489999999999995</v>
      </c>
      <c r="O64232" t="s">
        <v>20</v>
      </c>
      <c r="P64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33" spans="1:16" x14ac:dyDescent="0.25">
      <c r="A64233" s="1">
        <v>45204</v>
      </c>
      <c r="B64233" t="s">
        <v>53</v>
      </c>
      <c r="C64233" t="s">
        <v>43</v>
      </c>
      <c r="D64233" t="s">
        <v>38</v>
      </c>
      <c r="E64233" t="s">
        <v>26</v>
      </c>
      <c r="F64233">
        <v>289</v>
      </c>
      <c r="G64233">
        <v>107</v>
      </c>
      <c r="H64233">
        <v>101</v>
      </c>
      <c r="I64233">
        <v>117.25</v>
      </c>
      <c r="J64233">
        <v>85.34</v>
      </c>
      <c r="K64233">
        <v>0</v>
      </c>
      <c r="L64233" t="s">
        <v>24</v>
      </c>
      <c r="M64233">
        <v>0</v>
      </c>
      <c r="N64233">
        <v>88.03</v>
      </c>
      <c r="O64233" t="s">
        <v>34</v>
      </c>
      <c r="P64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34" spans="1:16" x14ac:dyDescent="0.25">
      <c r="A64234" s="1">
        <v>45204</v>
      </c>
      <c r="B64234" t="s">
        <v>53</v>
      </c>
      <c r="C64234" t="s">
        <v>45</v>
      </c>
      <c r="D64234" t="s">
        <v>31</v>
      </c>
      <c r="E64234" t="s">
        <v>18</v>
      </c>
      <c r="F64234">
        <v>137</v>
      </c>
      <c r="G64234">
        <v>131</v>
      </c>
      <c r="H64234">
        <v>31</v>
      </c>
      <c r="I64234">
        <v>126.86</v>
      </c>
      <c r="J64234">
        <v>96.91</v>
      </c>
      <c r="K64234">
        <v>10</v>
      </c>
      <c r="L64234" t="s">
        <v>24</v>
      </c>
      <c r="M64234">
        <v>0</v>
      </c>
      <c r="N64234">
        <v>96.79</v>
      </c>
      <c r="O64234" t="s">
        <v>27</v>
      </c>
      <c r="P64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35" spans="1:16" x14ac:dyDescent="0.25">
      <c r="A64235" s="1">
        <v>45204</v>
      </c>
      <c r="B64235" t="s">
        <v>53</v>
      </c>
      <c r="C64235" t="s">
        <v>46</v>
      </c>
      <c r="D64235" t="s">
        <v>38</v>
      </c>
      <c r="E64235" t="s">
        <v>26</v>
      </c>
      <c r="F64235">
        <v>374</v>
      </c>
      <c r="G64235">
        <v>214</v>
      </c>
      <c r="H64235">
        <v>59</v>
      </c>
      <c r="I64235">
        <v>219.92</v>
      </c>
      <c r="J64235">
        <v>12.2</v>
      </c>
      <c r="K64235">
        <v>10</v>
      </c>
      <c r="L64235" t="s">
        <v>24</v>
      </c>
      <c r="M64235">
        <v>0</v>
      </c>
      <c r="N64235">
        <v>13.71</v>
      </c>
      <c r="O64235" t="s">
        <v>34</v>
      </c>
      <c r="P64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36" spans="1:16" x14ac:dyDescent="0.25">
      <c r="A64236" s="1">
        <v>45204</v>
      </c>
      <c r="B64236" t="s">
        <v>53</v>
      </c>
      <c r="C64236" t="s">
        <v>47</v>
      </c>
      <c r="D64236" t="s">
        <v>36</v>
      </c>
      <c r="E64236" t="s">
        <v>26</v>
      </c>
      <c r="F64236">
        <v>141</v>
      </c>
      <c r="G64236">
        <v>117</v>
      </c>
      <c r="H64236">
        <v>165</v>
      </c>
      <c r="I64236">
        <v>126.62</v>
      </c>
      <c r="J64236">
        <v>10.42</v>
      </c>
      <c r="K64236">
        <v>10</v>
      </c>
      <c r="L64236" t="s">
        <v>29</v>
      </c>
      <c r="M64236">
        <v>1</v>
      </c>
      <c r="N64236">
        <v>13.61</v>
      </c>
      <c r="O64236" t="s">
        <v>27</v>
      </c>
      <c r="P64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37" spans="1:16" x14ac:dyDescent="0.25">
      <c r="A64237" s="1">
        <v>45204</v>
      </c>
      <c r="B64237" t="s">
        <v>53</v>
      </c>
      <c r="C64237" t="s">
        <v>48</v>
      </c>
      <c r="D64237" t="s">
        <v>22</v>
      </c>
      <c r="E64237" t="s">
        <v>18</v>
      </c>
      <c r="F64237">
        <v>85</v>
      </c>
      <c r="G64237">
        <v>75</v>
      </c>
      <c r="H64237">
        <v>160</v>
      </c>
      <c r="I64237">
        <v>67.349999999999994</v>
      </c>
      <c r="J64237">
        <v>79.239999999999995</v>
      </c>
      <c r="K64237">
        <v>20</v>
      </c>
      <c r="L64237" t="s">
        <v>24</v>
      </c>
      <c r="M64237">
        <v>0</v>
      </c>
      <c r="N64237">
        <v>79.180000000000007</v>
      </c>
      <c r="O64237" t="s">
        <v>20</v>
      </c>
      <c r="P64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38" spans="1:16" x14ac:dyDescent="0.25">
      <c r="A64238" s="1">
        <v>45204</v>
      </c>
      <c r="B64238" t="s">
        <v>53</v>
      </c>
      <c r="C64238" t="s">
        <v>49</v>
      </c>
      <c r="D64238" t="s">
        <v>36</v>
      </c>
      <c r="E64238" t="s">
        <v>23</v>
      </c>
      <c r="F64238">
        <v>356</v>
      </c>
      <c r="G64238">
        <v>107</v>
      </c>
      <c r="H64238">
        <v>193</v>
      </c>
      <c r="I64238">
        <v>125.86</v>
      </c>
      <c r="J64238">
        <v>51.39</v>
      </c>
      <c r="K64238">
        <v>20</v>
      </c>
      <c r="L64238" t="s">
        <v>24</v>
      </c>
      <c r="M64238">
        <v>0</v>
      </c>
      <c r="N64238">
        <v>48.22</v>
      </c>
      <c r="O64238" t="s">
        <v>39</v>
      </c>
      <c r="P64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39" spans="1:16" x14ac:dyDescent="0.25">
      <c r="A64239" s="1">
        <v>45204</v>
      </c>
      <c r="B64239" t="s">
        <v>53</v>
      </c>
      <c r="C64239" t="s">
        <v>50</v>
      </c>
      <c r="D64239" t="s">
        <v>31</v>
      </c>
      <c r="E64239" t="s">
        <v>18</v>
      </c>
      <c r="F64239">
        <v>467</v>
      </c>
      <c r="G64239">
        <v>405</v>
      </c>
      <c r="H64239">
        <v>143</v>
      </c>
      <c r="I64239">
        <v>407.04</v>
      </c>
      <c r="J64239">
        <v>20.65</v>
      </c>
      <c r="K64239">
        <v>10</v>
      </c>
      <c r="L64239" t="s">
        <v>44</v>
      </c>
      <c r="M64239">
        <v>0</v>
      </c>
      <c r="N64239">
        <v>20.97</v>
      </c>
      <c r="O64239" t="s">
        <v>39</v>
      </c>
      <c r="P64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40" spans="1:16" x14ac:dyDescent="0.25">
      <c r="A64240" s="1">
        <v>45204</v>
      </c>
      <c r="B64240" t="s">
        <v>53</v>
      </c>
      <c r="C64240" t="s">
        <v>51</v>
      </c>
      <c r="D64240" t="s">
        <v>36</v>
      </c>
      <c r="E64240" t="s">
        <v>23</v>
      </c>
      <c r="F64240">
        <v>427</v>
      </c>
      <c r="G64240">
        <v>172</v>
      </c>
      <c r="H64240">
        <v>124</v>
      </c>
      <c r="I64240">
        <v>180.87</v>
      </c>
      <c r="J64240">
        <v>96.93</v>
      </c>
      <c r="K64240">
        <v>10</v>
      </c>
      <c r="L64240" t="s">
        <v>29</v>
      </c>
      <c r="M64240">
        <v>1</v>
      </c>
      <c r="N64240">
        <v>94.55</v>
      </c>
      <c r="O64240" t="s">
        <v>20</v>
      </c>
      <c r="P64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41" spans="1:16" x14ac:dyDescent="0.25">
      <c r="A64241" s="1">
        <v>45204</v>
      </c>
      <c r="B64241" t="s">
        <v>53</v>
      </c>
      <c r="C64241" t="s">
        <v>52</v>
      </c>
      <c r="D64241" t="s">
        <v>31</v>
      </c>
      <c r="E64241" t="s">
        <v>26</v>
      </c>
      <c r="F64241">
        <v>149</v>
      </c>
      <c r="G64241">
        <v>71</v>
      </c>
      <c r="H64241">
        <v>114</v>
      </c>
      <c r="I64241">
        <v>74.84</v>
      </c>
      <c r="J64241">
        <v>92.45</v>
      </c>
      <c r="K64241">
        <v>20</v>
      </c>
      <c r="L64241" t="s">
        <v>19</v>
      </c>
      <c r="M64241">
        <v>0</v>
      </c>
      <c r="N64241">
        <v>89.4</v>
      </c>
      <c r="O64241" t="s">
        <v>34</v>
      </c>
      <c r="P64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42" spans="1:16" x14ac:dyDescent="0.25">
      <c r="A64242" s="1">
        <v>45204</v>
      </c>
      <c r="B64242" t="s">
        <v>54</v>
      </c>
      <c r="C64242" t="s">
        <v>16</v>
      </c>
      <c r="D64242" t="s">
        <v>31</v>
      </c>
      <c r="E64242" t="s">
        <v>32</v>
      </c>
      <c r="F64242">
        <v>82</v>
      </c>
      <c r="G64242">
        <v>52</v>
      </c>
      <c r="H64242">
        <v>102</v>
      </c>
      <c r="I64242">
        <v>49.91</v>
      </c>
      <c r="J64242">
        <v>20.100000000000001</v>
      </c>
      <c r="K64242">
        <v>10</v>
      </c>
      <c r="L64242" t="s">
        <v>29</v>
      </c>
      <c r="M64242">
        <v>0</v>
      </c>
      <c r="N64242">
        <v>16.66</v>
      </c>
      <c r="O64242" t="s">
        <v>27</v>
      </c>
      <c r="P64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43" spans="1:16" x14ac:dyDescent="0.25">
      <c r="A64243" s="1">
        <v>45204</v>
      </c>
      <c r="B64243" t="s">
        <v>54</v>
      </c>
      <c r="C64243" t="s">
        <v>21</v>
      </c>
      <c r="D64243" t="s">
        <v>22</v>
      </c>
      <c r="E64243" t="s">
        <v>18</v>
      </c>
      <c r="F64243">
        <v>472</v>
      </c>
      <c r="G64243">
        <v>214</v>
      </c>
      <c r="H64243">
        <v>41</v>
      </c>
      <c r="I64243">
        <v>215.42</v>
      </c>
      <c r="J64243">
        <v>76.13</v>
      </c>
      <c r="K64243">
        <v>0</v>
      </c>
      <c r="L64243" t="s">
        <v>29</v>
      </c>
      <c r="M64243">
        <v>0</v>
      </c>
      <c r="N64243">
        <v>75.599999999999994</v>
      </c>
      <c r="O64243" t="s">
        <v>20</v>
      </c>
      <c r="P64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44" spans="1:16" x14ac:dyDescent="0.25">
      <c r="A64244" s="1">
        <v>45204</v>
      </c>
      <c r="B64244" t="s">
        <v>54</v>
      </c>
      <c r="C64244" t="s">
        <v>25</v>
      </c>
      <c r="D64244" t="s">
        <v>31</v>
      </c>
      <c r="E64244" t="s">
        <v>26</v>
      </c>
      <c r="F64244">
        <v>381</v>
      </c>
      <c r="G64244">
        <v>82</v>
      </c>
      <c r="H64244">
        <v>101</v>
      </c>
      <c r="I64244">
        <v>80.53</v>
      </c>
      <c r="J64244">
        <v>88.81</v>
      </c>
      <c r="K64244">
        <v>20</v>
      </c>
      <c r="L64244" t="s">
        <v>29</v>
      </c>
      <c r="M64244">
        <v>1</v>
      </c>
      <c r="N64244">
        <v>88.83</v>
      </c>
      <c r="O64244" t="s">
        <v>27</v>
      </c>
      <c r="P64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45" spans="1:16" x14ac:dyDescent="0.25">
      <c r="A64245" s="1">
        <v>45204</v>
      </c>
      <c r="B64245" t="s">
        <v>54</v>
      </c>
      <c r="C64245" t="s">
        <v>28</v>
      </c>
      <c r="D64245" t="s">
        <v>22</v>
      </c>
      <c r="E64245" t="s">
        <v>32</v>
      </c>
      <c r="F64245">
        <v>469</v>
      </c>
      <c r="G64245">
        <v>149</v>
      </c>
      <c r="H64245">
        <v>80</v>
      </c>
      <c r="I64245">
        <v>164.6</v>
      </c>
      <c r="J64245">
        <v>82.5</v>
      </c>
      <c r="K64245">
        <v>5</v>
      </c>
      <c r="L64245" t="s">
        <v>29</v>
      </c>
      <c r="M64245">
        <v>0</v>
      </c>
      <c r="N64245">
        <v>79.45</v>
      </c>
      <c r="O64245" t="s">
        <v>34</v>
      </c>
      <c r="P64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46" spans="1:16" x14ac:dyDescent="0.25">
      <c r="A64246" s="1">
        <v>45204</v>
      </c>
      <c r="B64246" t="s">
        <v>54</v>
      </c>
      <c r="C64246" t="s">
        <v>30</v>
      </c>
      <c r="D64246" t="s">
        <v>31</v>
      </c>
      <c r="E64246" t="s">
        <v>32</v>
      </c>
      <c r="F64246">
        <v>487</v>
      </c>
      <c r="G64246">
        <v>63</v>
      </c>
      <c r="H64246">
        <v>162</v>
      </c>
      <c r="I64246">
        <v>69.83</v>
      </c>
      <c r="J64246">
        <v>62.25</v>
      </c>
      <c r="K64246">
        <v>20</v>
      </c>
      <c r="L64246" t="s">
        <v>44</v>
      </c>
      <c r="M64246">
        <v>1</v>
      </c>
      <c r="N64246">
        <v>59.81</v>
      </c>
      <c r="O64246" t="s">
        <v>39</v>
      </c>
      <c r="P64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47" spans="1:16" x14ac:dyDescent="0.25">
      <c r="A64247" s="1">
        <v>45204</v>
      </c>
      <c r="B64247" t="s">
        <v>54</v>
      </c>
      <c r="C64247" t="s">
        <v>33</v>
      </c>
      <c r="D64247" t="s">
        <v>36</v>
      </c>
      <c r="E64247" t="s">
        <v>26</v>
      </c>
      <c r="F64247">
        <v>459</v>
      </c>
      <c r="G64247">
        <v>218</v>
      </c>
      <c r="H64247">
        <v>27</v>
      </c>
      <c r="I64247">
        <v>218.76</v>
      </c>
      <c r="J64247">
        <v>36.25</v>
      </c>
      <c r="K64247">
        <v>15</v>
      </c>
      <c r="L64247" t="s">
        <v>44</v>
      </c>
      <c r="M64247">
        <v>1</v>
      </c>
      <c r="N64247">
        <v>35.04</v>
      </c>
      <c r="O64247" t="s">
        <v>27</v>
      </c>
      <c r="P64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48" spans="1:16" x14ac:dyDescent="0.25">
      <c r="A64248" s="1">
        <v>45204</v>
      </c>
      <c r="B64248" t="s">
        <v>54</v>
      </c>
      <c r="C64248" t="s">
        <v>35</v>
      </c>
      <c r="D64248" t="s">
        <v>31</v>
      </c>
      <c r="E64248" t="s">
        <v>26</v>
      </c>
      <c r="F64248">
        <v>61</v>
      </c>
      <c r="G64248">
        <v>25</v>
      </c>
      <c r="H64248">
        <v>125</v>
      </c>
      <c r="I64248">
        <v>40.69</v>
      </c>
      <c r="J64248">
        <v>60.34</v>
      </c>
      <c r="K64248">
        <v>5</v>
      </c>
      <c r="L64248" t="s">
        <v>19</v>
      </c>
      <c r="M64248">
        <v>0</v>
      </c>
      <c r="N64248">
        <v>57.2</v>
      </c>
      <c r="O64248" t="s">
        <v>39</v>
      </c>
      <c r="P64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49" spans="1:16" x14ac:dyDescent="0.25">
      <c r="A64249" s="1">
        <v>45204</v>
      </c>
      <c r="B64249" t="s">
        <v>54</v>
      </c>
      <c r="C64249" t="s">
        <v>37</v>
      </c>
      <c r="D64249" t="s">
        <v>31</v>
      </c>
      <c r="E64249" t="s">
        <v>23</v>
      </c>
      <c r="F64249">
        <v>142</v>
      </c>
      <c r="G64249">
        <v>93</v>
      </c>
      <c r="H64249">
        <v>36</v>
      </c>
      <c r="I64249">
        <v>94.06</v>
      </c>
      <c r="J64249">
        <v>31.62</v>
      </c>
      <c r="K64249">
        <v>20</v>
      </c>
      <c r="L64249" t="s">
        <v>29</v>
      </c>
      <c r="M64249">
        <v>1</v>
      </c>
      <c r="N64249">
        <v>35.47</v>
      </c>
      <c r="O64249" t="s">
        <v>20</v>
      </c>
      <c r="P64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50" spans="1:16" x14ac:dyDescent="0.25">
      <c r="A64250" s="1">
        <v>45204</v>
      </c>
      <c r="B64250" t="s">
        <v>54</v>
      </c>
      <c r="C64250" t="s">
        <v>40</v>
      </c>
      <c r="D64250" t="s">
        <v>31</v>
      </c>
      <c r="E64250" t="s">
        <v>32</v>
      </c>
      <c r="F64250">
        <v>312</v>
      </c>
      <c r="G64250">
        <v>282</v>
      </c>
      <c r="H64250">
        <v>24</v>
      </c>
      <c r="I64250">
        <v>298.69</v>
      </c>
      <c r="J64250">
        <v>84.38</v>
      </c>
      <c r="K64250">
        <v>15</v>
      </c>
      <c r="L64250" t="s">
        <v>24</v>
      </c>
      <c r="M64250">
        <v>0</v>
      </c>
      <c r="N64250">
        <v>89.21</v>
      </c>
      <c r="O64250" t="s">
        <v>34</v>
      </c>
      <c r="P64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51" spans="1:16" x14ac:dyDescent="0.25">
      <c r="A64251" s="1">
        <v>45204</v>
      </c>
      <c r="B64251" t="s">
        <v>54</v>
      </c>
      <c r="C64251" t="s">
        <v>41</v>
      </c>
      <c r="D64251" t="s">
        <v>17</v>
      </c>
      <c r="E64251" t="s">
        <v>18</v>
      </c>
      <c r="F64251">
        <v>175</v>
      </c>
      <c r="G64251">
        <v>22</v>
      </c>
      <c r="H64251">
        <v>170</v>
      </c>
      <c r="I64251">
        <v>27.85</v>
      </c>
      <c r="J64251">
        <v>33.31</v>
      </c>
      <c r="K64251">
        <v>10</v>
      </c>
      <c r="L64251" t="s">
        <v>29</v>
      </c>
      <c r="M64251">
        <v>1</v>
      </c>
      <c r="N64251">
        <v>33.979999999999997</v>
      </c>
      <c r="O64251" t="s">
        <v>34</v>
      </c>
      <c r="P64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52" spans="1:16" x14ac:dyDescent="0.25">
      <c r="A64252" s="1">
        <v>45204</v>
      </c>
      <c r="B64252" t="s">
        <v>54</v>
      </c>
      <c r="C64252" t="s">
        <v>42</v>
      </c>
      <c r="D64252" t="s">
        <v>17</v>
      </c>
      <c r="E64252" t="s">
        <v>23</v>
      </c>
      <c r="F64252">
        <v>293</v>
      </c>
      <c r="G64252">
        <v>174</v>
      </c>
      <c r="H64252">
        <v>38</v>
      </c>
      <c r="I64252">
        <v>169.13</v>
      </c>
      <c r="J64252">
        <v>87.6</v>
      </c>
      <c r="K64252">
        <v>10</v>
      </c>
      <c r="L64252" t="s">
        <v>29</v>
      </c>
      <c r="M64252">
        <v>1</v>
      </c>
      <c r="N64252">
        <v>86.86</v>
      </c>
      <c r="O64252" t="s">
        <v>20</v>
      </c>
      <c r="P64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53" spans="1:16" x14ac:dyDescent="0.25">
      <c r="A64253" s="1">
        <v>45204</v>
      </c>
      <c r="B64253" t="s">
        <v>54</v>
      </c>
      <c r="C64253" t="s">
        <v>43</v>
      </c>
      <c r="D64253" t="s">
        <v>17</v>
      </c>
      <c r="E64253" t="s">
        <v>18</v>
      </c>
      <c r="F64253">
        <v>276</v>
      </c>
      <c r="G64253">
        <v>174</v>
      </c>
      <c r="H64253">
        <v>48</v>
      </c>
      <c r="I64253">
        <v>168.93</v>
      </c>
      <c r="J64253">
        <v>25.37</v>
      </c>
      <c r="K64253">
        <v>20</v>
      </c>
      <c r="L64253" t="s">
        <v>44</v>
      </c>
      <c r="M64253">
        <v>0</v>
      </c>
      <c r="N64253">
        <v>28.93</v>
      </c>
      <c r="O64253" t="s">
        <v>34</v>
      </c>
      <c r="P64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54" spans="1:16" x14ac:dyDescent="0.25">
      <c r="A64254" s="1">
        <v>45204</v>
      </c>
      <c r="B64254" t="s">
        <v>54</v>
      </c>
      <c r="C64254" t="s">
        <v>45</v>
      </c>
      <c r="D64254" t="s">
        <v>31</v>
      </c>
      <c r="E64254" t="s">
        <v>26</v>
      </c>
      <c r="F64254">
        <v>205</v>
      </c>
      <c r="G64254">
        <v>34</v>
      </c>
      <c r="H64254">
        <v>79</v>
      </c>
      <c r="I64254">
        <v>28.05</v>
      </c>
      <c r="J64254">
        <v>94.02</v>
      </c>
      <c r="K64254">
        <v>15</v>
      </c>
      <c r="L64254" t="s">
        <v>29</v>
      </c>
      <c r="M64254">
        <v>1</v>
      </c>
      <c r="N64254">
        <v>92.61</v>
      </c>
      <c r="O64254" t="s">
        <v>34</v>
      </c>
      <c r="P64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55" spans="1:16" x14ac:dyDescent="0.25">
      <c r="A64255" s="1">
        <v>45204</v>
      </c>
      <c r="B64255" t="s">
        <v>54</v>
      </c>
      <c r="C64255" t="s">
        <v>46</v>
      </c>
      <c r="D64255" t="s">
        <v>31</v>
      </c>
      <c r="E64255" t="s">
        <v>32</v>
      </c>
      <c r="F64255">
        <v>259</v>
      </c>
      <c r="G64255">
        <v>78</v>
      </c>
      <c r="H64255">
        <v>146</v>
      </c>
      <c r="I64255">
        <v>75.180000000000007</v>
      </c>
      <c r="J64255">
        <v>64.67</v>
      </c>
      <c r="K64255">
        <v>10</v>
      </c>
      <c r="L64255" t="s">
        <v>29</v>
      </c>
      <c r="M64255">
        <v>0</v>
      </c>
      <c r="N64255">
        <v>62.6</v>
      </c>
      <c r="O64255" t="s">
        <v>39</v>
      </c>
      <c r="P64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56" spans="1:16" x14ac:dyDescent="0.25">
      <c r="A64256" s="1">
        <v>45204</v>
      </c>
      <c r="B64256" t="s">
        <v>54</v>
      </c>
      <c r="C64256" t="s">
        <v>47</v>
      </c>
      <c r="D64256" t="s">
        <v>36</v>
      </c>
      <c r="E64256" t="s">
        <v>32</v>
      </c>
      <c r="F64256">
        <v>466</v>
      </c>
      <c r="G64256">
        <v>414</v>
      </c>
      <c r="H64256">
        <v>135</v>
      </c>
      <c r="I64256">
        <v>404.42</v>
      </c>
      <c r="J64256">
        <v>40.19</v>
      </c>
      <c r="K64256">
        <v>20</v>
      </c>
      <c r="L64256" t="s">
        <v>19</v>
      </c>
      <c r="M64256">
        <v>0</v>
      </c>
      <c r="N64256">
        <v>39.869999999999997</v>
      </c>
      <c r="O64256" t="s">
        <v>39</v>
      </c>
      <c r="P64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57" spans="1:16" x14ac:dyDescent="0.25">
      <c r="A64257" s="1">
        <v>45204</v>
      </c>
      <c r="B64257" t="s">
        <v>54</v>
      </c>
      <c r="C64257" t="s">
        <v>48</v>
      </c>
      <c r="D64257" t="s">
        <v>31</v>
      </c>
      <c r="E64257" t="s">
        <v>32</v>
      </c>
      <c r="F64257">
        <v>233</v>
      </c>
      <c r="G64257">
        <v>180</v>
      </c>
      <c r="H64257">
        <v>88</v>
      </c>
      <c r="I64257">
        <v>173.53</v>
      </c>
      <c r="J64257">
        <v>87.18</v>
      </c>
      <c r="K64257">
        <v>10</v>
      </c>
      <c r="L64257" t="s">
        <v>19</v>
      </c>
      <c r="M64257">
        <v>0</v>
      </c>
      <c r="N64257">
        <v>84</v>
      </c>
      <c r="O64257" t="s">
        <v>39</v>
      </c>
      <c r="P64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58" spans="1:16" x14ac:dyDescent="0.25">
      <c r="A64258" s="1">
        <v>45204</v>
      </c>
      <c r="B64258" t="s">
        <v>54</v>
      </c>
      <c r="C64258" t="s">
        <v>49</v>
      </c>
      <c r="D64258" t="s">
        <v>38</v>
      </c>
      <c r="E64258" t="s">
        <v>26</v>
      </c>
      <c r="F64258">
        <v>96</v>
      </c>
      <c r="G64258">
        <v>57</v>
      </c>
      <c r="H64258">
        <v>137</v>
      </c>
      <c r="I64258">
        <v>68.75</v>
      </c>
      <c r="J64258">
        <v>32.81</v>
      </c>
      <c r="K64258">
        <v>15</v>
      </c>
      <c r="L64258" t="s">
        <v>19</v>
      </c>
      <c r="M64258">
        <v>0</v>
      </c>
      <c r="N64258">
        <v>32.11</v>
      </c>
      <c r="O64258" t="s">
        <v>34</v>
      </c>
      <c r="P64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59" spans="1:16" x14ac:dyDescent="0.25">
      <c r="A64259" s="1">
        <v>45204</v>
      </c>
      <c r="B64259" t="s">
        <v>54</v>
      </c>
      <c r="C64259" t="s">
        <v>50</v>
      </c>
      <c r="D64259" t="s">
        <v>22</v>
      </c>
      <c r="E64259" t="s">
        <v>18</v>
      </c>
      <c r="F64259">
        <v>475</v>
      </c>
      <c r="G64259">
        <v>24</v>
      </c>
      <c r="H64259">
        <v>98</v>
      </c>
      <c r="I64259">
        <v>36.35</v>
      </c>
      <c r="J64259">
        <v>73.12</v>
      </c>
      <c r="K64259">
        <v>5</v>
      </c>
      <c r="L64259" t="s">
        <v>24</v>
      </c>
      <c r="M64259">
        <v>0</v>
      </c>
      <c r="N64259">
        <v>74.849999999999994</v>
      </c>
      <c r="O64259" t="s">
        <v>20</v>
      </c>
      <c r="P64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60" spans="1:16" x14ac:dyDescent="0.25">
      <c r="A64260" s="1">
        <v>45204</v>
      </c>
      <c r="B64260" t="s">
        <v>54</v>
      </c>
      <c r="C64260" t="s">
        <v>51</v>
      </c>
      <c r="D64260" t="s">
        <v>36</v>
      </c>
      <c r="E64260" t="s">
        <v>26</v>
      </c>
      <c r="F64260">
        <v>152</v>
      </c>
      <c r="G64260">
        <v>4</v>
      </c>
      <c r="H64260">
        <v>61</v>
      </c>
      <c r="I64260">
        <v>22.53</v>
      </c>
      <c r="J64260">
        <v>29.46</v>
      </c>
      <c r="K64260">
        <v>5</v>
      </c>
      <c r="L64260" t="s">
        <v>19</v>
      </c>
      <c r="M64260">
        <v>1</v>
      </c>
      <c r="N64260">
        <v>32.47</v>
      </c>
      <c r="O64260" t="s">
        <v>20</v>
      </c>
      <c r="P64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61" spans="1:16" x14ac:dyDescent="0.25">
      <c r="A64261" s="1">
        <v>45204</v>
      </c>
      <c r="B64261" t="s">
        <v>54</v>
      </c>
      <c r="C64261" t="s">
        <v>52</v>
      </c>
      <c r="D64261" t="s">
        <v>22</v>
      </c>
      <c r="E64261" t="s">
        <v>18</v>
      </c>
      <c r="F64261">
        <v>407</v>
      </c>
      <c r="G64261">
        <v>391</v>
      </c>
      <c r="H64261">
        <v>25</v>
      </c>
      <c r="I64261">
        <v>393.34</v>
      </c>
      <c r="J64261">
        <v>29.22</v>
      </c>
      <c r="K64261">
        <v>15</v>
      </c>
      <c r="L64261" t="s">
        <v>29</v>
      </c>
      <c r="M64261">
        <v>0</v>
      </c>
      <c r="N64261">
        <v>27.41</v>
      </c>
      <c r="O64261" t="s">
        <v>34</v>
      </c>
      <c r="P64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62" spans="1:16" x14ac:dyDescent="0.25">
      <c r="A64262" s="1">
        <v>45204</v>
      </c>
      <c r="B64262" t="s">
        <v>55</v>
      </c>
      <c r="C64262" t="s">
        <v>16</v>
      </c>
      <c r="D64262" t="s">
        <v>31</v>
      </c>
      <c r="E64262" t="s">
        <v>18</v>
      </c>
      <c r="F64262">
        <v>213</v>
      </c>
      <c r="G64262">
        <v>38</v>
      </c>
      <c r="H64262">
        <v>148</v>
      </c>
      <c r="I64262">
        <v>47.58</v>
      </c>
      <c r="J64262">
        <v>30.76</v>
      </c>
      <c r="K64262">
        <v>10</v>
      </c>
      <c r="L64262" t="s">
        <v>19</v>
      </c>
      <c r="M64262">
        <v>0</v>
      </c>
      <c r="N64262">
        <v>26.81</v>
      </c>
      <c r="O64262" t="s">
        <v>34</v>
      </c>
      <c r="P64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63" spans="1:16" x14ac:dyDescent="0.25">
      <c r="A64263" s="1">
        <v>45204</v>
      </c>
      <c r="B64263" t="s">
        <v>55</v>
      </c>
      <c r="C64263" t="s">
        <v>21</v>
      </c>
      <c r="D64263" t="s">
        <v>31</v>
      </c>
      <c r="E64263" t="s">
        <v>32</v>
      </c>
      <c r="F64263">
        <v>385</v>
      </c>
      <c r="G64263">
        <v>117</v>
      </c>
      <c r="H64263">
        <v>125</v>
      </c>
      <c r="I64263">
        <v>112.91</v>
      </c>
      <c r="J64263">
        <v>53.48</v>
      </c>
      <c r="K64263">
        <v>5</v>
      </c>
      <c r="L64263" t="s">
        <v>19</v>
      </c>
      <c r="M64263">
        <v>0</v>
      </c>
      <c r="N64263">
        <v>49.73</v>
      </c>
      <c r="O64263" t="s">
        <v>34</v>
      </c>
      <c r="P64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64" spans="1:16" x14ac:dyDescent="0.25">
      <c r="A64264" s="1">
        <v>45204</v>
      </c>
      <c r="B64264" t="s">
        <v>55</v>
      </c>
      <c r="C64264" t="s">
        <v>25</v>
      </c>
      <c r="D64264" t="s">
        <v>17</v>
      </c>
      <c r="E64264" t="s">
        <v>23</v>
      </c>
      <c r="F64264">
        <v>390</v>
      </c>
      <c r="G64264">
        <v>20</v>
      </c>
      <c r="H64264">
        <v>34</v>
      </c>
      <c r="I64264">
        <v>27.12</v>
      </c>
      <c r="J64264">
        <v>63.65</v>
      </c>
      <c r="K64264">
        <v>20</v>
      </c>
      <c r="L64264" t="s">
        <v>24</v>
      </c>
      <c r="M64264">
        <v>0</v>
      </c>
      <c r="N64264">
        <v>67.510000000000005</v>
      </c>
      <c r="O64264" t="s">
        <v>34</v>
      </c>
      <c r="P64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65" spans="1:16" x14ac:dyDescent="0.25">
      <c r="A64265" s="1">
        <v>45204</v>
      </c>
      <c r="B64265" t="s">
        <v>55</v>
      </c>
      <c r="C64265" t="s">
        <v>28</v>
      </c>
      <c r="D64265" t="s">
        <v>31</v>
      </c>
      <c r="E64265" t="s">
        <v>26</v>
      </c>
      <c r="F64265">
        <v>436</v>
      </c>
      <c r="G64265">
        <v>31</v>
      </c>
      <c r="H64265">
        <v>94</v>
      </c>
      <c r="I64265">
        <v>39.200000000000003</v>
      </c>
      <c r="J64265">
        <v>83.42</v>
      </c>
      <c r="K64265">
        <v>5</v>
      </c>
      <c r="L64265" t="s">
        <v>19</v>
      </c>
      <c r="M64265">
        <v>1</v>
      </c>
      <c r="N64265">
        <v>78.989999999999995</v>
      </c>
      <c r="O64265" t="s">
        <v>27</v>
      </c>
      <c r="P64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66" spans="1:16" x14ac:dyDescent="0.25">
      <c r="A64266" s="1">
        <v>45204</v>
      </c>
      <c r="B64266" t="s">
        <v>55</v>
      </c>
      <c r="C64266" t="s">
        <v>30</v>
      </c>
      <c r="D64266" t="s">
        <v>38</v>
      </c>
      <c r="E64266" t="s">
        <v>26</v>
      </c>
      <c r="F64266">
        <v>373</v>
      </c>
      <c r="G64266">
        <v>165</v>
      </c>
      <c r="H64266">
        <v>95</v>
      </c>
      <c r="I64266">
        <v>162.88</v>
      </c>
      <c r="J64266">
        <v>56.18</v>
      </c>
      <c r="K64266">
        <v>10</v>
      </c>
      <c r="L64266" t="s">
        <v>19</v>
      </c>
      <c r="M64266">
        <v>1</v>
      </c>
      <c r="N64266">
        <v>57.69</v>
      </c>
      <c r="O64266" t="s">
        <v>39</v>
      </c>
      <c r="P64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67" spans="1:16" x14ac:dyDescent="0.25">
      <c r="A64267" s="1">
        <v>45204</v>
      </c>
      <c r="B64267" t="s">
        <v>55</v>
      </c>
      <c r="C64267" t="s">
        <v>33</v>
      </c>
      <c r="D64267" t="s">
        <v>22</v>
      </c>
      <c r="E64267" t="s">
        <v>32</v>
      </c>
      <c r="F64267">
        <v>137</v>
      </c>
      <c r="G64267">
        <v>25</v>
      </c>
      <c r="H64267">
        <v>83</v>
      </c>
      <c r="I64267">
        <v>42.55</v>
      </c>
      <c r="J64267">
        <v>62.79</v>
      </c>
      <c r="K64267">
        <v>10</v>
      </c>
      <c r="L64267" t="s">
        <v>24</v>
      </c>
      <c r="M64267">
        <v>1</v>
      </c>
      <c r="N64267">
        <v>60.23</v>
      </c>
      <c r="O64267" t="s">
        <v>27</v>
      </c>
      <c r="P64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68" spans="1:16" x14ac:dyDescent="0.25">
      <c r="A64268" s="1">
        <v>45204</v>
      </c>
      <c r="B64268" t="s">
        <v>55</v>
      </c>
      <c r="C64268" t="s">
        <v>35</v>
      </c>
      <c r="D64268" t="s">
        <v>38</v>
      </c>
      <c r="E64268" t="s">
        <v>23</v>
      </c>
      <c r="F64268">
        <v>447</v>
      </c>
      <c r="G64268">
        <v>175</v>
      </c>
      <c r="H64268">
        <v>133</v>
      </c>
      <c r="I64268">
        <v>189.18</v>
      </c>
      <c r="J64268">
        <v>73.400000000000006</v>
      </c>
      <c r="K64268">
        <v>15</v>
      </c>
      <c r="L64268" t="s">
        <v>29</v>
      </c>
      <c r="M64268">
        <v>1</v>
      </c>
      <c r="N64268">
        <v>72.790000000000006</v>
      </c>
      <c r="O64268" t="s">
        <v>39</v>
      </c>
      <c r="P64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69" spans="1:16" x14ac:dyDescent="0.25">
      <c r="A64269" s="1">
        <v>45204</v>
      </c>
      <c r="B64269" t="s">
        <v>55</v>
      </c>
      <c r="C64269" t="s">
        <v>37</v>
      </c>
      <c r="D64269" t="s">
        <v>31</v>
      </c>
      <c r="E64269" t="s">
        <v>23</v>
      </c>
      <c r="F64269">
        <v>182</v>
      </c>
      <c r="G64269">
        <v>69</v>
      </c>
      <c r="H64269">
        <v>161</v>
      </c>
      <c r="I64269">
        <v>69.95</v>
      </c>
      <c r="J64269">
        <v>56.57</v>
      </c>
      <c r="K64269">
        <v>15</v>
      </c>
      <c r="L64269" t="s">
        <v>29</v>
      </c>
      <c r="M64269">
        <v>1</v>
      </c>
      <c r="N64269">
        <v>55.57</v>
      </c>
      <c r="O64269" t="s">
        <v>39</v>
      </c>
      <c r="P64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70" spans="1:16" x14ac:dyDescent="0.25">
      <c r="A64270" s="1">
        <v>45204</v>
      </c>
      <c r="B64270" t="s">
        <v>55</v>
      </c>
      <c r="C64270" t="s">
        <v>40</v>
      </c>
      <c r="D64270" t="s">
        <v>17</v>
      </c>
      <c r="E64270" t="s">
        <v>26</v>
      </c>
      <c r="F64270">
        <v>368</v>
      </c>
      <c r="G64270">
        <v>66</v>
      </c>
      <c r="H64270">
        <v>89</v>
      </c>
      <c r="I64270">
        <v>60.39</v>
      </c>
      <c r="J64270">
        <v>61.94</v>
      </c>
      <c r="K64270">
        <v>15</v>
      </c>
      <c r="L64270" t="s">
        <v>29</v>
      </c>
      <c r="M64270">
        <v>0</v>
      </c>
      <c r="N64270">
        <v>64.02</v>
      </c>
      <c r="O64270" t="s">
        <v>27</v>
      </c>
      <c r="P64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71" spans="1:16" x14ac:dyDescent="0.25">
      <c r="A64271" s="1">
        <v>45204</v>
      </c>
      <c r="B64271" t="s">
        <v>55</v>
      </c>
      <c r="C64271" t="s">
        <v>41</v>
      </c>
      <c r="D64271" t="s">
        <v>22</v>
      </c>
      <c r="E64271" t="s">
        <v>32</v>
      </c>
      <c r="F64271">
        <v>133</v>
      </c>
      <c r="G64271">
        <v>117</v>
      </c>
      <c r="H64271">
        <v>107</v>
      </c>
      <c r="I64271">
        <v>119.12</v>
      </c>
      <c r="J64271">
        <v>25.57</v>
      </c>
      <c r="K64271">
        <v>0</v>
      </c>
      <c r="L64271" t="s">
        <v>44</v>
      </c>
      <c r="M64271">
        <v>0</v>
      </c>
      <c r="N64271">
        <v>26.12</v>
      </c>
      <c r="O64271" t="s">
        <v>20</v>
      </c>
      <c r="P64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72" spans="1:16" x14ac:dyDescent="0.25">
      <c r="A64272" s="1">
        <v>45204</v>
      </c>
      <c r="B64272" t="s">
        <v>55</v>
      </c>
      <c r="C64272" t="s">
        <v>42</v>
      </c>
      <c r="D64272" t="s">
        <v>22</v>
      </c>
      <c r="E64272" t="s">
        <v>18</v>
      </c>
      <c r="F64272">
        <v>451</v>
      </c>
      <c r="G64272">
        <v>445</v>
      </c>
      <c r="H64272">
        <v>149</v>
      </c>
      <c r="I64272">
        <v>450.55</v>
      </c>
      <c r="J64272">
        <v>13.85</v>
      </c>
      <c r="K64272">
        <v>15</v>
      </c>
      <c r="L64272" t="s">
        <v>44</v>
      </c>
      <c r="M64272">
        <v>1</v>
      </c>
      <c r="N64272">
        <v>15.78</v>
      </c>
      <c r="O64272" t="s">
        <v>34</v>
      </c>
      <c r="P64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73" spans="1:16" x14ac:dyDescent="0.25">
      <c r="A64273" s="1">
        <v>45204</v>
      </c>
      <c r="B64273" t="s">
        <v>55</v>
      </c>
      <c r="C64273" t="s">
        <v>43</v>
      </c>
      <c r="D64273" t="s">
        <v>31</v>
      </c>
      <c r="E64273" t="s">
        <v>18</v>
      </c>
      <c r="F64273">
        <v>333</v>
      </c>
      <c r="G64273">
        <v>235</v>
      </c>
      <c r="H64273">
        <v>108</v>
      </c>
      <c r="I64273">
        <v>231.94</v>
      </c>
      <c r="J64273">
        <v>61.1</v>
      </c>
      <c r="K64273">
        <v>10</v>
      </c>
      <c r="L64273" t="s">
        <v>29</v>
      </c>
      <c r="M64273">
        <v>0</v>
      </c>
      <c r="N64273">
        <v>61.57</v>
      </c>
      <c r="O64273" t="s">
        <v>39</v>
      </c>
      <c r="P64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74" spans="1:16" x14ac:dyDescent="0.25">
      <c r="A64274" s="1">
        <v>45204</v>
      </c>
      <c r="B64274" t="s">
        <v>55</v>
      </c>
      <c r="C64274" t="s">
        <v>45</v>
      </c>
      <c r="D64274" t="s">
        <v>31</v>
      </c>
      <c r="E64274" t="s">
        <v>23</v>
      </c>
      <c r="F64274">
        <v>204</v>
      </c>
      <c r="G64274">
        <v>34</v>
      </c>
      <c r="H64274">
        <v>92</v>
      </c>
      <c r="I64274">
        <v>49.28</v>
      </c>
      <c r="J64274">
        <v>83.39</v>
      </c>
      <c r="K64274">
        <v>20</v>
      </c>
      <c r="L64274" t="s">
        <v>19</v>
      </c>
      <c r="M64274">
        <v>1</v>
      </c>
      <c r="N64274">
        <v>79.400000000000006</v>
      </c>
      <c r="O64274" t="s">
        <v>20</v>
      </c>
      <c r="P64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75" spans="1:16" x14ac:dyDescent="0.25">
      <c r="A64275" s="1">
        <v>45204</v>
      </c>
      <c r="B64275" t="s">
        <v>55</v>
      </c>
      <c r="C64275" t="s">
        <v>46</v>
      </c>
      <c r="D64275" t="s">
        <v>22</v>
      </c>
      <c r="E64275" t="s">
        <v>32</v>
      </c>
      <c r="F64275">
        <v>142</v>
      </c>
      <c r="G64275">
        <v>135</v>
      </c>
      <c r="H64275">
        <v>48</v>
      </c>
      <c r="I64275">
        <v>147.81</v>
      </c>
      <c r="J64275">
        <v>46.42</v>
      </c>
      <c r="K64275">
        <v>20</v>
      </c>
      <c r="L64275" t="s">
        <v>19</v>
      </c>
      <c r="M64275">
        <v>1</v>
      </c>
      <c r="N64275">
        <v>49.7</v>
      </c>
      <c r="O64275" t="s">
        <v>20</v>
      </c>
      <c r="P64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76" spans="1:16" x14ac:dyDescent="0.25">
      <c r="A64276" s="1">
        <v>45204</v>
      </c>
      <c r="B64276" t="s">
        <v>55</v>
      </c>
      <c r="C64276" t="s">
        <v>47</v>
      </c>
      <c r="D64276" t="s">
        <v>17</v>
      </c>
      <c r="E64276" t="s">
        <v>26</v>
      </c>
      <c r="F64276">
        <v>66</v>
      </c>
      <c r="G64276">
        <v>66</v>
      </c>
      <c r="H64276">
        <v>83</v>
      </c>
      <c r="I64276">
        <v>78.349999999999994</v>
      </c>
      <c r="J64276">
        <v>87.85</v>
      </c>
      <c r="K64276">
        <v>20</v>
      </c>
      <c r="L64276" t="s">
        <v>24</v>
      </c>
      <c r="M64276">
        <v>0</v>
      </c>
      <c r="N64276">
        <v>83.17</v>
      </c>
      <c r="O64276" t="s">
        <v>27</v>
      </c>
      <c r="P64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77" spans="1:16" x14ac:dyDescent="0.25">
      <c r="A64277" s="1">
        <v>45204</v>
      </c>
      <c r="B64277" t="s">
        <v>55</v>
      </c>
      <c r="C64277" t="s">
        <v>48</v>
      </c>
      <c r="D64277" t="s">
        <v>22</v>
      </c>
      <c r="E64277" t="s">
        <v>32</v>
      </c>
      <c r="F64277">
        <v>444</v>
      </c>
      <c r="G64277">
        <v>39</v>
      </c>
      <c r="H64277">
        <v>48</v>
      </c>
      <c r="I64277">
        <v>39.090000000000003</v>
      </c>
      <c r="J64277">
        <v>62.15</v>
      </c>
      <c r="K64277">
        <v>20</v>
      </c>
      <c r="L64277" t="s">
        <v>24</v>
      </c>
      <c r="M64277">
        <v>0</v>
      </c>
      <c r="N64277">
        <v>64.73</v>
      </c>
      <c r="O64277" t="s">
        <v>34</v>
      </c>
      <c r="P64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78" spans="1:16" x14ac:dyDescent="0.25">
      <c r="A64278" s="1">
        <v>45204</v>
      </c>
      <c r="B64278" t="s">
        <v>55</v>
      </c>
      <c r="C64278" t="s">
        <v>49</v>
      </c>
      <c r="D64278" t="s">
        <v>36</v>
      </c>
      <c r="E64278" t="s">
        <v>23</v>
      </c>
      <c r="F64278">
        <v>93</v>
      </c>
      <c r="G64278">
        <v>67</v>
      </c>
      <c r="H64278">
        <v>188</v>
      </c>
      <c r="I64278">
        <v>79.98</v>
      </c>
      <c r="J64278">
        <v>26.76</v>
      </c>
      <c r="K64278">
        <v>20</v>
      </c>
      <c r="L64278" t="s">
        <v>29</v>
      </c>
      <c r="M64278">
        <v>0</v>
      </c>
      <c r="N64278">
        <v>23.67</v>
      </c>
      <c r="O64278" t="s">
        <v>39</v>
      </c>
      <c r="P64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79" spans="1:16" x14ac:dyDescent="0.25">
      <c r="A64279" s="1">
        <v>45204</v>
      </c>
      <c r="B64279" t="s">
        <v>55</v>
      </c>
      <c r="C64279" t="s">
        <v>50</v>
      </c>
      <c r="D64279" t="s">
        <v>17</v>
      </c>
      <c r="E64279" t="s">
        <v>23</v>
      </c>
      <c r="F64279">
        <v>337</v>
      </c>
      <c r="G64279">
        <v>308</v>
      </c>
      <c r="H64279">
        <v>120</v>
      </c>
      <c r="I64279">
        <v>298.49</v>
      </c>
      <c r="J64279">
        <v>16.52</v>
      </c>
      <c r="K64279">
        <v>0</v>
      </c>
      <c r="L64279" t="s">
        <v>24</v>
      </c>
      <c r="M64279">
        <v>1</v>
      </c>
      <c r="N64279">
        <v>16.93</v>
      </c>
      <c r="O64279" t="s">
        <v>39</v>
      </c>
      <c r="P64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80" spans="1:16" x14ac:dyDescent="0.25">
      <c r="A64280" s="1">
        <v>45204</v>
      </c>
      <c r="B64280" t="s">
        <v>55</v>
      </c>
      <c r="C64280" t="s">
        <v>51</v>
      </c>
      <c r="D64280" t="s">
        <v>36</v>
      </c>
      <c r="E64280" t="s">
        <v>32</v>
      </c>
      <c r="F64280">
        <v>109</v>
      </c>
      <c r="G64280">
        <v>81</v>
      </c>
      <c r="H64280">
        <v>183</v>
      </c>
      <c r="I64280">
        <v>91.84</v>
      </c>
      <c r="J64280">
        <v>39.83</v>
      </c>
      <c r="K64280">
        <v>20</v>
      </c>
      <c r="L64280" t="s">
        <v>19</v>
      </c>
      <c r="M64280">
        <v>0</v>
      </c>
      <c r="N64280">
        <v>41.5</v>
      </c>
      <c r="O64280" t="s">
        <v>27</v>
      </c>
      <c r="P64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81" spans="1:16" x14ac:dyDescent="0.25">
      <c r="A64281" s="1">
        <v>45204</v>
      </c>
      <c r="B64281" t="s">
        <v>55</v>
      </c>
      <c r="C64281" t="s">
        <v>52</v>
      </c>
      <c r="D64281" t="s">
        <v>31</v>
      </c>
      <c r="E64281" t="s">
        <v>32</v>
      </c>
      <c r="F64281">
        <v>138</v>
      </c>
      <c r="G64281">
        <v>95</v>
      </c>
      <c r="H64281">
        <v>32</v>
      </c>
      <c r="I64281">
        <v>114.22</v>
      </c>
      <c r="J64281">
        <v>48.6</v>
      </c>
      <c r="K64281">
        <v>10</v>
      </c>
      <c r="L64281" t="s">
        <v>19</v>
      </c>
      <c r="M64281">
        <v>1</v>
      </c>
      <c r="N64281">
        <v>51.97</v>
      </c>
      <c r="O64281" t="s">
        <v>39</v>
      </c>
      <c r="P64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82" spans="1:16" x14ac:dyDescent="0.25">
      <c r="A64282" s="1">
        <v>45204</v>
      </c>
      <c r="B64282" t="s">
        <v>56</v>
      </c>
      <c r="C64282" t="s">
        <v>16</v>
      </c>
      <c r="D64282" t="s">
        <v>17</v>
      </c>
      <c r="E64282" t="s">
        <v>23</v>
      </c>
      <c r="F64282">
        <v>347</v>
      </c>
      <c r="G64282">
        <v>35</v>
      </c>
      <c r="H64282">
        <v>159</v>
      </c>
      <c r="I64282">
        <v>51.68</v>
      </c>
      <c r="J64282">
        <v>49.34</v>
      </c>
      <c r="K64282">
        <v>0</v>
      </c>
      <c r="L64282" t="s">
        <v>24</v>
      </c>
      <c r="M64282">
        <v>0</v>
      </c>
      <c r="N64282">
        <v>51.24</v>
      </c>
      <c r="O64282" t="s">
        <v>27</v>
      </c>
      <c r="P64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83" spans="1:16" x14ac:dyDescent="0.25">
      <c r="A64283" s="1">
        <v>45204</v>
      </c>
      <c r="B64283" t="s">
        <v>56</v>
      </c>
      <c r="C64283" t="s">
        <v>21</v>
      </c>
      <c r="D64283" t="s">
        <v>31</v>
      </c>
      <c r="E64283" t="s">
        <v>32</v>
      </c>
      <c r="F64283">
        <v>243</v>
      </c>
      <c r="G64283">
        <v>95</v>
      </c>
      <c r="H64283">
        <v>57</v>
      </c>
      <c r="I64283">
        <v>91.29</v>
      </c>
      <c r="J64283">
        <v>68.430000000000007</v>
      </c>
      <c r="K64283">
        <v>5</v>
      </c>
      <c r="L64283" t="s">
        <v>19</v>
      </c>
      <c r="M64283">
        <v>0</v>
      </c>
      <c r="N64283">
        <v>67.150000000000006</v>
      </c>
      <c r="O64283" t="s">
        <v>34</v>
      </c>
      <c r="P64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84" spans="1:16" x14ac:dyDescent="0.25">
      <c r="A64284" s="1">
        <v>45204</v>
      </c>
      <c r="B64284" t="s">
        <v>56</v>
      </c>
      <c r="C64284" t="s">
        <v>25</v>
      </c>
      <c r="D64284" t="s">
        <v>31</v>
      </c>
      <c r="E64284" t="s">
        <v>26</v>
      </c>
      <c r="F64284">
        <v>157</v>
      </c>
      <c r="G64284">
        <v>110</v>
      </c>
      <c r="H64284">
        <v>193</v>
      </c>
      <c r="I64284">
        <v>105.11</v>
      </c>
      <c r="J64284">
        <v>43.8</v>
      </c>
      <c r="K64284">
        <v>0</v>
      </c>
      <c r="L64284" t="s">
        <v>19</v>
      </c>
      <c r="M64284">
        <v>0</v>
      </c>
      <c r="N64284">
        <v>42.3</v>
      </c>
      <c r="O64284" t="s">
        <v>27</v>
      </c>
      <c r="P64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85" spans="1:16" x14ac:dyDescent="0.25">
      <c r="A64285" s="1">
        <v>45204</v>
      </c>
      <c r="B64285" t="s">
        <v>56</v>
      </c>
      <c r="C64285" t="s">
        <v>28</v>
      </c>
      <c r="D64285" t="s">
        <v>22</v>
      </c>
      <c r="E64285" t="s">
        <v>26</v>
      </c>
      <c r="F64285">
        <v>262</v>
      </c>
      <c r="G64285">
        <v>137</v>
      </c>
      <c r="H64285">
        <v>43</v>
      </c>
      <c r="I64285">
        <v>147.61000000000001</v>
      </c>
      <c r="J64285">
        <v>63.49</v>
      </c>
      <c r="K64285">
        <v>0</v>
      </c>
      <c r="L64285" t="s">
        <v>24</v>
      </c>
      <c r="M64285">
        <v>0</v>
      </c>
      <c r="N64285">
        <v>59.04</v>
      </c>
      <c r="O64285" t="s">
        <v>20</v>
      </c>
      <c r="P64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86" spans="1:16" x14ac:dyDescent="0.25">
      <c r="A64286" s="1">
        <v>45204</v>
      </c>
      <c r="B64286" t="s">
        <v>56</v>
      </c>
      <c r="C64286" t="s">
        <v>30</v>
      </c>
      <c r="D64286" t="s">
        <v>38</v>
      </c>
      <c r="E64286" t="s">
        <v>18</v>
      </c>
      <c r="F64286">
        <v>363</v>
      </c>
      <c r="G64286">
        <v>177</v>
      </c>
      <c r="H64286">
        <v>194</v>
      </c>
      <c r="I64286">
        <v>192.35</v>
      </c>
      <c r="J64286">
        <v>28.02</v>
      </c>
      <c r="K64286">
        <v>15</v>
      </c>
      <c r="L64286" t="s">
        <v>29</v>
      </c>
      <c r="M64286">
        <v>0</v>
      </c>
      <c r="N64286">
        <v>32.53</v>
      </c>
      <c r="O64286" t="s">
        <v>34</v>
      </c>
      <c r="P64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87" spans="1:16" x14ac:dyDescent="0.25">
      <c r="A64287" s="1">
        <v>45204</v>
      </c>
      <c r="B64287" t="s">
        <v>56</v>
      </c>
      <c r="C64287" t="s">
        <v>33</v>
      </c>
      <c r="D64287" t="s">
        <v>17</v>
      </c>
      <c r="E64287" t="s">
        <v>26</v>
      </c>
      <c r="F64287">
        <v>360</v>
      </c>
      <c r="G64287">
        <v>247</v>
      </c>
      <c r="H64287">
        <v>84</v>
      </c>
      <c r="I64287">
        <v>247.02</v>
      </c>
      <c r="J64287">
        <v>46.94</v>
      </c>
      <c r="K64287">
        <v>0</v>
      </c>
      <c r="L64287" t="s">
        <v>24</v>
      </c>
      <c r="M64287">
        <v>0</v>
      </c>
      <c r="N64287">
        <v>51.65</v>
      </c>
      <c r="O64287" t="s">
        <v>34</v>
      </c>
      <c r="P64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88" spans="1:16" x14ac:dyDescent="0.25">
      <c r="A64288" s="1">
        <v>45204</v>
      </c>
      <c r="B64288" t="s">
        <v>56</v>
      </c>
      <c r="C64288" t="s">
        <v>35</v>
      </c>
      <c r="D64288" t="s">
        <v>22</v>
      </c>
      <c r="E64288" t="s">
        <v>18</v>
      </c>
      <c r="F64288">
        <v>189</v>
      </c>
      <c r="G64288">
        <v>52</v>
      </c>
      <c r="H64288">
        <v>142</v>
      </c>
      <c r="I64288">
        <v>63.54</v>
      </c>
      <c r="J64288">
        <v>26.38</v>
      </c>
      <c r="K64288">
        <v>20</v>
      </c>
      <c r="L64288" t="s">
        <v>29</v>
      </c>
      <c r="M64288">
        <v>1</v>
      </c>
      <c r="N64288">
        <v>23.15</v>
      </c>
      <c r="O64288" t="s">
        <v>39</v>
      </c>
      <c r="P64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89" spans="1:16" x14ac:dyDescent="0.25">
      <c r="A64289" s="1">
        <v>45204</v>
      </c>
      <c r="B64289" t="s">
        <v>56</v>
      </c>
      <c r="C64289" t="s">
        <v>37</v>
      </c>
      <c r="D64289" t="s">
        <v>31</v>
      </c>
      <c r="E64289" t="s">
        <v>23</v>
      </c>
      <c r="F64289">
        <v>279</v>
      </c>
      <c r="G64289">
        <v>42</v>
      </c>
      <c r="H64289">
        <v>132</v>
      </c>
      <c r="I64289">
        <v>38.409999999999997</v>
      </c>
      <c r="J64289">
        <v>64</v>
      </c>
      <c r="K64289">
        <v>20</v>
      </c>
      <c r="L64289" t="s">
        <v>29</v>
      </c>
      <c r="M64289">
        <v>0</v>
      </c>
      <c r="N64289">
        <v>60.03</v>
      </c>
      <c r="O64289" t="s">
        <v>34</v>
      </c>
      <c r="P64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90" spans="1:16" x14ac:dyDescent="0.25">
      <c r="A64290" s="1">
        <v>45204</v>
      </c>
      <c r="B64290" t="s">
        <v>56</v>
      </c>
      <c r="C64290" t="s">
        <v>40</v>
      </c>
      <c r="D64290" t="s">
        <v>31</v>
      </c>
      <c r="E64290" t="s">
        <v>18</v>
      </c>
      <c r="F64290">
        <v>394</v>
      </c>
      <c r="G64290">
        <v>385</v>
      </c>
      <c r="H64290">
        <v>101</v>
      </c>
      <c r="I64290">
        <v>377.23</v>
      </c>
      <c r="J64290">
        <v>65.099999999999994</v>
      </c>
      <c r="K64290">
        <v>10</v>
      </c>
      <c r="L64290" t="s">
        <v>24</v>
      </c>
      <c r="M64290">
        <v>0</v>
      </c>
      <c r="N64290">
        <v>61.15</v>
      </c>
      <c r="O64290" t="s">
        <v>39</v>
      </c>
      <c r="P64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91" spans="1:16" x14ac:dyDescent="0.25">
      <c r="A64291" s="1">
        <v>45204</v>
      </c>
      <c r="B64291" t="s">
        <v>56</v>
      </c>
      <c r="C64291" t="s">
        <v>41</v>
      </c>
      <c r="D64291" t="s">
        <v>38</v>
      </c>
      <c r="E64291" t="s">
        <v>23</v>
      </c>
      <c r="F64291">
        <v>70</v>
      </c>
      <c r="G64291">
        <v>52</v>
      </c>
      <c r="H64291">
        <v>178</v>
      </c>
      <c r="I64291">
        <v>48.72</v>
      </c>
      <c r="J64291">
        <v>30.09</v>
      </c>
      <c r="K64291">
        <v>10</v>
      </c>
      <c r="L64291" t="s">
        <v>44</v>
      </c>
      <c r="M64291">
        <v>0</v>
      </c>
      <c r="N64291">
        <v>33.92</v>
      </c>
      <c r="O64291" t="s">
        <v>34</v>
      </c>
      <c r="P64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92" spans="1:16" x14ac:dyDescent="0.25">
      <c r="A64292" s="1">
        <v>45204</v>
      </c>
      <c r="B64292" t="s">
        <v>56</v>
      </c>
      <c r="C64292" t="s">
        <v>42</v>
      </c>
      <c r="D64292" t="s">
        <v>17</v>
      </c>
      <c r="E64292" t="s">
        <v>23</v>
      </c>
      <c r="F64292">
        <v>150</v>
      </c>
      <c r="G64292">
        <v>63</v>
      </c>
      <c r="H64292">
        <v>168</v>
      </c>
      <c r="I64292">
        <v>54.1</v>
      </c>
      <c r="J64292">
        <v>97.7</v>
      </c>
      <c r="K64292">
        <v>0</v>
      </c>
      <c r="L64292" t="s">
        <v>44</v>
      </c>
      <c r="M64292">
        <v>0</v>
      </c>
      <c r="N64292">
        <v>100.13</v>
      </c>
      <c r="O64292" t="s">
        <v>39</v>
      </c>
      <c r="P64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93" spans="1:16" x14ac:dyDescent="0.25">
      <c r="A64293" s="1">
        <v>45204</v>
      </c>
      <c r="B64293" t="s">
        <v>56</v>
      </c>
      <c r="C64293" t="s">
        <v>43</v>
      </c>
      <c r="D64293" t="s">
        <v>38</v>
      </c>
      <c r="E64293" t="s">
        <v>26</v>
      </c>
      <c r="F64293">
        <v>111</v>
      </c>
      <c r="G64293">
        <v>0</v>
      </c>
      <c r="H64293">
        <v>54</v>
      </c>
      <c r="I64293">
        <v>-6.23</v>
      </c>
      <c r="J64293">
        <v>64.02</v>
      </c>
      <c r="K64293">
        <v>20</v>
      </c>
      <c r="L64293" t="s">
        <v>24</v>
      </c>
      <c r="M64293">
        <v>0</v>
      </c>
      <c r="N64293">
        <v>68.42</v>
      </c>
      <c r="O64293" t="s">
        <v>27</v>
      </c>
      <c r="P64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94" spans="1:16" x14ac:dyDescent="0.25">
      <c r="A64294" s="1">
        <v>45204</v>
      </c>
      <c r="B64294" t="s">
        <v>56</v>
      </c>
      <c r="C64294" t="s">
        <v>45</v>
      </c>
      <c r="D64294" t="s">
        <v>36</v>
      </c>
      <c r="E64294" t="s">
        <v>32</v>
      </c>
      <c r="F64294">
        <v>66</v>
      </c>
      <c r="G64294">
        <v>18</v>
      </c>
      <c r="H64294">
        <v>77</v>
      </c>
      <c r="I64294">
        <v>25.58</v>
      </c>
      <c r="J64294">
        <v>45.38</v>
      </c>
      <c r="K64294">
        <v>15</v>
      </c>
      <c r="L64294" t="s">
        <v>24</v>
      </c>
      <c r="M64294">
        <v>0</v>
      </c>
      <c r="N64294">
        <v>43.25</v>
      </c>
      <c r="O64294" t="s">
        <v>20</v>
      </c>
      <c r="P64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95" spans="1:16" x14ac:dyDescent="0.25">
      <c r="A64295" s="1">
        <v>45204</v>
      </c>
      <c r="B64295" t="s">
        <v>56</v>
      </c>
      <c r="C64295" t="s">
        <v>46</v>
      </c>
      <c r="D64295" t="s">
        <v>31</v>
      </c>
      <c r="E64295" t="s">
        <v>32</v>
      </c>
      <c r="F64295">
        <v>319</v>
      </c>
      <c r="G64295">
        <v>58</v>
      </c>
      <c r="H64295">
        <v>182</v>
      </c>
      <c r="I64295">
        <v>64.48</v>
      </c>
      <c r="J64295">
        <v>26.72</v>
      </c>
      <c r="K64295">
        <v>20</v>
      </c>
      <c r="L64295" t="s">
        <v>19</v>
      </c>
      <c r="M64295">
        <v>0</v>
      </c>
      <c r="N64295">
        <v>22.09</v>
      </c>
      <c r="O64295" t="s">
        <v>20</v>
      </c>
      <c r="P64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96" spans="1:16" x14ac:dyDescent="0.25">
      <c r="A64296" s="1">
        <v>45204</v>
      </c>
      <c r="B64296" t="s">
        <v>56</v>
      </c>
      <c r="C64296" t="s">
        <v>47</v>
      </c>
      <c r="D64296" t="s">
        <v>31</v>
      </c>
      <c r="E64296" t="s">
        <v>32</v>
      </c>
      <c r="F64296">
        <v>57</v>
      </c>
      <c r="G64296">
        <v>25</v>
      </c>
      <c r="H64296">
        <v>22</v>
      </c>
      <c r="I64296">
        <v>37.090000000000003</v>
      </c>
      <c r="J64296">
        <v>78.53</v>
      </c>
      <c r="K64296">
        <v>5</v>
      </c>
      <c r="L64296" t="s">
        <v>44</v>
      </c>
      <c r="M64296">
        <v>0</v>
      </c>
      <c r="N64296">
        <v>73.58</v>
      </c>
      <c r="O64296" t="s">
        <v>27</v>
      </c>
      <c r="P64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97" spans="1:16" x14ac:dyDescent="0.25">
      <c r="A64297" s="1">
        <v>45204</v>
      </c>
      <c r="B64297" t="s">
        <v>56</v>
      </c>
      <c r="C64297" t="s">
        <v>48</v>
      </c>
      <c r="D64297" t="s">
        <v>22</v>
      </c>
      <c r="E64297" t="s">
        <v>26</v>
      </c>
      <c r="F64297">
        <v>342</v>
      </c>
      <c r="G64297">
        <v>38</v>
      </c>
      <c r="H64297">
        <v>26</v>
      </c>
      <c r="I64297">
        <v>44.75</v>
      </c>
      <c r="J64297">
        <v>12.82</v>
      </c>
      <c r="K64297">
        <v>15</v>
      </c>
      <c r="L64297" t="s">
        <v>29</v>
      </c>
      <c r="M64297">
        <v>1</v>
      </c>
      <c r="N64297">
        <v>12.23</v>
      </c>
      <c r="O64297" t="s">
        <v>27</v>
      </c>
      <c r="P64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98" spans="1:16" x14ac:dyDescent="0.25">
      <c r="A64298" s="1">
        <v>45204</v>
      </c>
      <c r="B64298" t="s">
        <v>56</v>
      </c>
      <c r="C64298" t="s">
        <v>49</v>
      </c>
      <c r="D64298" t="s">
        <v>36</v>
      </c>
      <c r="E64298" t="s">
        <v>26</v>
      </c>
      <c r="F64298">
        <v>341</v>
      </c>
      <c r="G64298">
        <v>309</v>
      </c>
      <c r="H64298">
        <v>68</v>
      </c>
      <c r="I64298">
        <v>318.04000000000002</v>
      </c>
      <c r="J64298">
        <v>44.68</v>
      </c>
      <c r="K64298">
        <v>0</v>
      </c>
      <c r="L64298" t="s">
        <v>29</v>
      </c>
      <c r="M64298">
        <v>1</v>
      </c>
      <c r="N64298">
        <v>48.48</v>
      </c>
      <c r="O64298" t="s">
        <v>20</v>
      </c>
      <c r="P64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99" spans="1:16" x14ac:dyDescent="0.25">
      <c r="A64299" s="1">
        <v>45204</v>
      </c>
      <c r="B64299" t="s">
        <v>56</v>
      </c>
      <c r="C64299" t="s">
        <v>50</v>
      </c>
      <c r="D64299" t="s">
        <v>38</v>
      </c>
      <c r="E64299" t="s">
        <v>26</v>
      </c>
      <c r="F64299">
        <v>326</v>
      </c>
      <c r="G64299">
        <v>235</v>
      </c>
      <c r="H64299">
        <v>164</v>
      </c>
      <c r="I64299">
        <v>242.37</v>
      </c>
      <c r="J64299">
        <v>45.23</v>
      </c>
      <c r="K64299">
        <v>5</v>
      </c>
      <c r="L64299" t="s">
        <v>29</v>
      </c>
      <c r="M64299">
        <v>1</v>
      </c>
      <c r="N64299">
        <v>45.06</v>
      </c>
      <c r="O64299" t="s">
        <v>20</v>
      </c>
      <c r="P64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00" spans="1:16" x14ac:dyDescent="0.25">
      <c r="A64300" s="1">
        <v>45204</v>
      </c>
      <c r="B64300" t="s">
        <v>56</v>
      </c>
      <c r="C64300" t="s">
        <v>51</v>
      </c>
      <c r="D64300" t="s">
        <v>36</v>
      </c>
      <c r="E64300" t="s">
        <v>18</v>
      </c>
      <c r="F64300">
        <v>306</v>
      </c>
      <c r="G64300">
        <v>107</v>
      </c>
      <c r="H64300">
        <v>151</v>
      </c>
      <c r="I64300">
        <v>117.46</v>
      </c>
      <c r="J64300">
        <v>16.39</v>
      </c>
      <c r="K64300">
        <v>5</v>
      </c>
      <c r="L64300" t="s">
        <v>19</v>
      </c>
      <c r="M64300">
        <v>0</v>
      </c>
      <c r="N64300">
        <v>20.32</v>
      </c>
      <c r="O64300" t="s">
        <v>20</v>
      </c>
      <c r="P64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01" spans="1:16" x14ac:dyDescent="0.25">
      <c r="A64301" s="1">
        <v>45204</v>
      </c>
      <c r="B64301" t="s">
        <v>56</v>
      </c>
      <c r="C64301" t="s">
        <v>52</v>
      </c>
      <c r="D64301" t="s">
        <v>31</v>
      </c>
      <c r="E64301" t="s">
        <v>23</v>
      </c>
      <c r="F64301">
        <v>86</v>
      </c>
      <c r="G64301">
        <v>35</v>
      </c>
      <c r="H64301">
        <v>20</v>
      </c>
      <c r="I64301">
        <v>37.81</v>
      </c>
      <c r="J64301">
        <v>45.87</v>
      </c>
      <c r="K64301">
        <v>0</v>
      </c>
      <c r="L64301" t="s">
        <v>29</v>
      </c>
      <c r="M64301">
        <v>0</v>
      </c>
      <c r="N64301">
        <v>44.67</v>
      </c>
      <c r="O64301" t="s">
        <v>27</v>
      </c>
      <c r="P64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02" spans="1:16" x14ac:dyDescent="0.25">
      <c r="A64302" s="1">
        <v>45205</v>
      </c>
      <c r="B64302" t="s">
        <v>15</v>
      </c>
      <c r="C64302" t="s">
        <v>16</v>
      </c>
      <c r="D64302" t="s">
        <v>17</v>
      </c>
      <c r="E64302" t="s">
        <v>23</v>
      </c>
      <c r="F64302">
        <v>446</v>
      </c>
      <c r="G64302">
        <v>415</v>
      </c>
      <c r="H64302">
        <v>179</v>
      </c>
      <c r="I64302">
        <v>425.93</v>
      </c>
      <c r="J64302">
        <v>78.569999999999993</v>
      </c>
      <c r="K64302">
        <v>15</v>
      </c>
      <c r="L64302" t="s">
        <v>29</v>
      </c>
      <c r="M64302">
        <v>0</v>
      </c>
      <c r="N64302">
        <v>74.52</v>
      </c>
      <c r="O64302" t="s">
        <v>20</v>
      </c>
      <c r="P64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03" spans="1:16" x14ac:dyDescent="0.25">
      <c r="A64303" s="1">
        <v>45205</v>
      </c>
      <c r="B64303" t="s">
        <v>15</v>
      </c>
      <c r="C64303" t="s">
        <v>21</v>
      </c>
      <c r="D64303" t="s">
        <v>31</v>
      </c>
      <c r="E64303" t="s">
        <v>26</v>
      </c>
      <c r="F64303">
        <v>500</v>
      </c>
      <c r="G64303">
        <v>408</v>
      </c>
      <c r="H64303">
        <v>107</v>
      </c>
      <c r="I64303">
        <v>416.01</v>
      </c>
      <c r="J64303">
        <v>74</v>
      </c>
      <c r="K64303">
        <v>10</v>
      </c>
      <c r="L64303" t="s">
        <v>29</v>
      </c>
      <c r="M64303">
        <v>0</v>
      </c>
      <c r="N64303">
        <v>72.73</v>
      </c>
      <c r="O64303" t="s">
        <v>27</v>
      </c>
      <c r="P64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04" spans="1:16" x14ac:dyDescent="0.25">
      <c r="A64304" s="1">
        <v>45205</v>
      </c>
      <c r="B64304" t="s">
        <v>15</v>
      </c>
      <c r="C64304" t="s">
        <v>25</v>
      </c>
      <c r="D64304" t="s">
        <v>22</v>
      </c>
      <c r="E64304" t="s">
        <v>23</v>
      </c>
      <c r="F64304">
        <v>208</v>
      </c>
      <c r="G64304">
        <v>85</v>
      </c>
      <c r="H64304">
        <v>32</v>
      </c>
      <c r="I64304">
        <v>79.680000000000007</v>
      </c>
      <c r="J64304">
        <v>70.67</v>
      </c>
      <c r="K64304">
        <v>5</v>
      </c>
      <c r="L64304" t="s">
        <v>29</v>
      </c>
      <c r="M64304">
        <v>0</v>
      </c>
      <c r="N64304">
        <v>66.260000000000005</v>
      </c>
      <c r="O64304" t="s">
        <v>34</v>
      </c>
      <c r="P64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05" spans="1:16" x14ac:dyDescent="0.25">
      <c r="A64305" s="1">
        <v>45205</v>
      </c>
      <c r="B64305" t="s">
        <v>15</v>
      </c>
      <c r="C64305" t="s">
        <v>28</v>
      </c>
      <c r="D64305" t="s">
        <v>22</v>
      </c>
      <c r="E64305" t="s">
        <v>26</v>
      </c>
      <c r="F64305">
        <v>151</v>
      </c>
      <c r="G64305">
        <v>84</v>
      </c>
      <c r="H64305">
        <v>122</v>
      </c>
      <c r="I64305">
        <v>74.92</v>
      </c>
      <c r="J64305">
        <v>93.88</v>
      </c>
      <c r="K64305">
        <v>10</v>
      </c>
      <c r="L64305" t="s">
        <v>24</v>
      </c>
      <c r="M64305">
        <v>0</v>
      </c>
      <c r="N64305">
        <v>89.74</v>
      </c>
      <c r="O64305" t="s">
        <v>20</v>
      </c>
      <c r="P64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06" spans="1:16" x14ac:dyDescent="0.25">
      <c r="A64306" s="1">
        <v>45205</v>
      </c>
      <c r="B64306" t="s">
        <v>15</v>
      </c>
      <c r="C64306" t="s">
        <v>30</v>
      </c>
      <c r="D64306" t="s">
        <v>31</v>
      </c>
      <c r="E64306" t="s">
        <v>23</v>
      </c>
      <c r="F64306">
        <v>427</v>
      </c>
      <c r="G64306">
        <v>188</v>
      </c>
      <c r="H64306">
        <v>103</v>
      </c>
      <c r="I64306">
        <v>190.4</v>
      </c>
      <c r="J64306">
        <v>35.96</v>
      </c>
      <c r="K64306">
        <v>15</v>
      </c>
      <c r="L64306" t="s">
        <v>24</v>
      </c>
      <c r="M64306">
        <v>0</v>
      </c>
      <c r="N64306">
        <v>39.82</v>
      </c>
      <c r="O64306" t="s">
        <v>34</v>
      </c>
      <c r="P64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07" spans="1:16" x14ac:dyDescent="0.25">
      <c r="A64307" s="1">
        <v>45205</v>
      </c>
      <c r="B64307" t="s">
        <v>15</v>
      </c>
      <c r="C64307" t="s">
        <v>33</v>
      </c>
      <c r="D64307" t="s">
        <v>22</v>
      </c>
      <c r="E64307" t="s">
        <v>23</v>
      </c>
      <c r="F64307">
        <v>360</v>
      </c>
      <c r="G64307">
        <v>236</v>
      </c>
      <c r="H64307">
        <v>29</v>
      </c>
      <c r="I64307">
        <v>244.61</v>
      </c>
      <c r="J64307">
        <v>28.23</v>
      </c>
      <c r="K64307">
        <v>0</v>
      </c>
      <c r="L64307" t="s">
        <v>24</v>
      </c>
      <c r="M64307">
        <v>1</v>
      </c>
      <c r="N64307">
        <v>30.09</v>
      </c>
      <c r="O64307" t="s">
        <v>27</v>
      </c>
      <c r="P64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08" spans="1:16" x14ac:dyDescent="0.25">
      <c r="A64308" s="1">
        <v>45205</v>
      </c>
      <c r="B64308" t="s">
        <v>15</v>
      </c>
      <c r="C64308" t="s">
        <v>35</v>
      </c>
      <c r="D64308" t="s">
        <v>36</v>
      </c>
      <c r="E64308" t="s">
        <v>26</v>
      </c>
      <c r="F64308">
        <v>53</v>
      </c>
      <c r="G64308">
        <v>50</v>
      </c>
      <c r="H64308">
        <v>122</v>
      </c>
      <c r="I64308">
        <v>45.84</v>
      </c>
      <c r="J64308">
        <v>77.11</v>
      </c>
      <c r="K64308">
        <v>20</v>
      </c>
      <c r="L64308" t="s">
        <v>24</v>
      </c>
      <c r="M64308">
        <v>1</v>
      </c>
      <c r="N64308">
        <v>81.650000000000006</v>
      </c>
      <c r="O64308" t="s">
        <v>39</v>
      </c>
      <c r="P64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09" spans="1:16" x14ac:dyDescent="0.25">
      <c r="A64309" s="1">
        <v>45205</v>
      </c>
      <c r="B64309" t="s">
        <v>15</v>
      </c>
      <c r="C64309" t="s">
        <v>37</v>
      </c>
      <c r="D64309" t="s">
        <v>17</v>
      </c>
      <c r="E64309" t="s">
        <v>26</v>
      </c>
      <c r="F64309">
        <v>475</v>
      </c>
      <c r="G64309">
        <v>457</v>
      </c>
      <c r="H64309">
        <v>191</v>
      </c>
      <c r="I64309">
        <v>472.57</v>
      </c>
      <c r="J64309">
        <v>41.07</v>
      </c>
      <c r="K64309">
        <v>20</v>
      </c>
      <c r="L64309" t="s">
        <v>24</v>
      </c>
      <c r="M64309">
        <v>0</v>
      </c>
      <c r="N64309">
        <v>42.61</v>
      </c>
      <c r="O64309" t="s">
        <v>20</v>
      </c>
      <c r="P64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10" spans="1:16" x14ac:dyDescent="0.25">
      <c r="A64310" s="1">
        <v>45205</v>
      </c>
      <c r="B64310" t="s">
        <v>15</v>
      </c>
      <c r="C64310" t="s">
        <v>40</v>
      </c>
      <c r="D64310" t="s">
        <v>17</v>
      </c>
      <c r="E64310" t="s">
        <v>18</v>
      </c>
      <c r="F64310">
        <v>430</v>
      </c>
      <c r="G64310">
        <v>413</v>
      </c>
      <c r="H64310">
        <v>66</v>
      </c>
      <c r="I64310">
        <v>427.79</v>
      </c>
      <c r="J64310">
        <v>10.52</v>
      </c>
      <c r="K64310">
        <v>20</v>
      </c>
      <c r="L64310" t="s">
        <v>44</v>
      </c>
      <c r="M64310">
        <v>1</v>
      </c>
      <c r="N64310">
        <v>11.61</v>
      </c>
      <c r="O64310" t="s">
        <v>20</v>
      </c>
      <c r="P64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11" spans="1:16" x14ac:dyDescent="0.25">
      <c r="A64311" s="1">
        <v>45205</v>
      </c>
      <c r="B64311" t="s">
        <v>15</v>
      </c>
      <c r="C64311" t="s">
        <v>41</v>
      </c>
      <c r="D64311" t="s">
        <v>22</v>
      </c>
      <c r="E64311" t="s">
        <v>18</v>
      </c>
      <c r="F64311">
        <v>130</v>
      </c>
      <c r="G64311">
        <v>26</v>
      </c>
      <c r="H64311">
        <v>149</v>
      </c>
      <c r="I64311">
        <v>22.29</v>
      </c>
      <c r="J64311">
        <v>92.64</v>
      </c>
      <c r="K64311">
        <v>20</v>
      </c>
      <c r="L64311" t="s">
        <v>44</v>
      </c>
      <c r="M64311">
        <v>1</v>
      </c>
      <c r="N64311">
        <v>93.96</v>
      </c>
      <c r="O64311" t="s">
        <v>39</v>
      </c>
      <c r="P64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12" spans="1:16" x14ac:dyDescent="0.25">
      <c r="A64312" s="1">
        <v>45205</v>
      </c>
      <c r="B64312" t="s">
        <v>15</v>
      </c>
      <c r="C64312" t="s">
        <v>42</v>
      </c>
      <c r="D64312" t="s">
        <v>17</v>
      </c>
      <c r="E64312" t="s">
        <v>32</v>
      </c>
      <c r="F64312">
        <v>66</v>
      </c>
      <c r="G64312">
        <v>1</v>
      </c>
      <c r="H64312">
        <v>148</v>
      </c>
      <c r="I64312">
        <v>3.2</v>
      </c>
      <c r="J64312">
        <v>43.67</v>
      </c>
      <c r="K64312">
        <v>0</v>
      </c>
      <c r="L64312" t="s">
        <v>19</v>
      </c>
      <c r="M64312">
        <v>1</v>
      </c>
      <c r="N64312">
        <v>40.369999999999997</v>
      </c>
      <c r="O64312" t="s">
        <v>39</v>
      </c>
      <c r="P64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13" spans="1:16" x14ac:dyDescent="0.25">
      <c r="A64313" s="1">
        <v>45205</v>
      </c>
      <c r="B64313" t="s">
        <v>15</v>
      </c>
      <c r="C64313" t="s">
        <v>43</v>
      </c>
      <c r="D64313" t="s">
        <v>22</v>
      </c>
      <c r="E64313" t="s">
        <v>23</v>
      </c>
      <c r="F64313">
        <v>74</v>
      </c>
      <c r="G64313">
        <v>49</v>
      </c>
      <c r="H64313">
        <v>66</v>
      </c>
      <c r="I64313">
        <v>49.31</v>
      </c>
      <c r="J64313">
        <v>12.85</v>
      </c>
      <c r="K64313">
        <v>20</v>
      </c>
      <c r="L64313" t="s">
        <v>29</v>
      </c>
      <c r="M64313">
        <v>0</v>
      </c>
      <c r="N64313">
        <v>14</v>
      </c>
      <c r="O64313" t="s">
        <v>27</v>
      </c>
      <c r="P64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14" spans="1:16" x14ac:dyDescent="0.25">
      <c r="A64314" s="1">
        <v>45205</v>
      </c>
      <c r="B64314" t="s">
        <v>15</v>
      </c>
      <c r="C64314" t="s">
        <v>45</v>
      </c>
      <c r="D64314" t="s">
        <v>17</v>
      </c>
      <c r="E64314" t="s">
        <v>18</v>
      </c>
      <c r="F64314">
        <v>215</v>
      </c>
      <c r="G64314">
        <v>141</v>
      </c>
      <c r="H64314">
        <v>158</v>
      </c>
      <c r="I64314">
        <v>133.80000000000001</v>
      </c>
      <c r="J64314">
        <v>45.17</v>
      </c>
      <c r="K64314">
        <v>0</v>
      </c>
      <c r="L64314" t="s">
        <v>19</v>
      </c>
      <c r="M64314">
        <v>1</v>
      </c>
      <c r="N64314">
        <v>45.38</v>
      </c>
      <c r="O64314" t="s">
        <v>34</v>
      </c>
      <c r="P64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15" spans="1:16" x14ac:dyDescent="0.25">
      <c r="A64315" s="1">
        <v>45205</v>
      </c>
      <c r="B64315" t="s">
        <v>15</v>
      </c>
      <c r="C64315" t="s">
        <v>46</v>
      </c>
      <c r="D64315" t="s">
        <v>38</v>
      </c>
      <c r="E64315" t="s">
        <v>23</v>
      </c>
      <c r="F64315">
        <v>497</v>
      </c>
      <c r="G64315">
        <v>478</v>
      </c>
      <c r="H64315">
        <v>158</v>
      </c>
      <c r="I64315">
        <v>496.03</v>
      </c>
      <c r="J64315">
        <v>14.67</v>
      </c>
      <c r="K64315">
        <v>20</v>
      </c>
      <c r="L64315" t="s">
        <v>44</v>
      </c>
      <c r="M64315">
        <v>1</v>
      </c>
      <c r="N64315">
        <v>18.55</v>
      </c>
      <c r="O64315" t="s">
        <v>34</v>
      </c>
      <c r="P64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16" spans="1:16" x14ac:dyDescent="0.25">
      <c r="A64316" s="1">
        <v>45205</v>
      </c>
      <c r="B64316" t="s">
        <v>15</v>
      </c>
      <c r="C64316" t="s">
        <v>47</v>
      </c>
      <c r="D64316" t="s">
        <v>31</v>
      </c>
      <c r="E64316" t="s">
        <v>26</v>
      </c>
      <c r="F64316">
        <v>474</v>
      </c>
      <c r="G64316">
        <v>337</v>
      </c>
      <c r="H64316">
        <v>28</v>
      </c>
      <c r="I64316">
        <v>328.21</v>
      </c>
      <c r="J64316">
        <v>69.27</v>
      </c>
      <c r="K64316">
        <v>20</v>
      </c>
      <c r="L64316" t="s">
        <v>24</v>
      </c>
      <c r="M64316">
        <v>0</v>
      </c>
      <c r="N64316">
        <v>65.02</v>
      </c>
      <c r="O64316" t="s">
        <v>34</v>
      </c>
      <c r="P64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17" spans="1:16" x14ac:dyDescent="0.25">
      <c r="A64317" s="1">
        <v>45205</v>
      </c>
      <c r="B64317" t="s">
        <v>15</v>
      </c>
      <c r="C64317" t="s">
        <v>48</v>
      </c>
      <c r="D64317" t="s">
        <v>17</v>
      </c>
      <c r="E64317" t="s">
        <v>18</v>
      </c>
      <c r="F64317">
        <v>75</v>
      </c>
      <c r="G64317">
        <v>50</v>
      </c>
      <c r="H64317">
        <v>168</v>
      </c>
      <c r="I64317">
        <v>46.99</v>
      </c>
      <c r="J64317">
        <v>87.48</v>
      </c>
      <c r="K64317">
        <v>20</v>
      </c>
      <c r="L64317" t="s">
        <v>44</v>
      </c>
      <c r="M64317">
        <v>0</v>
      </c>
      <c r="N64317">
        <v>88.59</v>
      </c>
      <c r="O64317" t="s">
        <v>34</v>
      </c>
      <c r="P64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18" spans="1:16" x14ac:dyDescent="0.25">
      <c r="A64318" s="1">
        <v>45205</v>
      </c>
      <c r="B64318" t="s">
        <v>15</v>
      </c>
      <c r="C64318" t="s">
        <v>49</v>
      </c>
      <c r="D64318" t="s">
        <v>22</v>
      </c>
      <c r="E64318" t="s">
        <v>26</v>
      </c>
      <c r="F64318">
        <v>290</v>
      </c>
      <c r="G64318">
        <v>122</v>
      </c>
      <c r="H64318">
        <v>168</v>
      </c>
      <c r="I64318">
        <v>140.13999999999999</v>
      </c>
      <c r="J64318">
        <v>47.22</v>
      </c>
      <c r="K64318">
        <v>5</v>
      </c>
      <c r="L64318" t="s">
        <v>44</v>
      </c>
      <c r="M64318">
        <v>1</v>
      </c>
      <c r="N64318">
        <v>49.44</v>
      </c>
      <c r="O64318" t="s">
        <v>27</v>
      </c>
      <c r="P64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19" spans="1:16" x14ac:dyDescent="0.25">
      <c r="A64319" s="1">
        <v>45205</v>
      </c>
      <c r="B64319" t="s">
        <v>15</v>
      </c>
      <c r="C64319" t="s">
        <v>50</v>
      </c>
      <c r="D64319" t="s">
        <v>36</v>
      </c>
      <c r="E64319" t="s">
        <v>18</v>
      </c>
      <c r="F64319">
        <v>161</v>
      </c>
      <c r="G64319">
        <v>120</v>
      </c>
      <c r="H64319">
        <v>135</v>
      </c>
      <c r="I64319">
        <v>136.44</v>
      </c>
      <c r="J64319">
        <v>38.520000000000003</v>
      </c>
      <c r="K64319">
        <v>15</v>
      </c>
      <c r="L64319" t="s">
        <v>24</v>
      </c>
      <c r="M64319">
        <v>1</v>
      </c>
      <c r="N64319">
        <v>34.32</v>
      </c>
      <c r="O64319" t="s">
        <v>20</v>
      </c>
      <c r="P64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20" spans="1:16" x14ac:dyDescent="0.25">
      <c r="A64320" s="1">
        <v>45205</v>
      </c>
      <c r="B64320" t="s">
        <v>15</v>
      </c>
      <c r="C64320" t="s">
        <v>51</v>
      </c>
      <c r="D64320" t="s">
        <v>36</v>
      </c>
      <c r="E64320" t="s">
        <v>23</v>
      </c>
      <c r="F64320">
        <v>55</v>
      </c>
      <c r="G64320">
        <v>10</v>
      </c>
      <c r="H64320">
        <v>153</v>
      </c>
      <c r="I64320">
        <v>10.63</v>
      </c>
      <c r="J64320">
        <v>40.04</v>
      </c>
      <c r="K64320">
        <v>15</v>
      </c>
      <c r="L64320" t="s">
        <v>29</v>
      </c>
      <c r="M64320">
        <v>0</v>
      </c>
      <c r="N64320">
        <v>40.79</v>
      </c>
      <c r="O64320" t="s">
        <v>34</v>
      </c>
      <c r="P64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21" spans="1:16" x14ac:dyDescent="0.25">
      <c r="A64321" s="1">
        <v>45205</v>
      </c>
      <c r="B64321" t="s">
        <v>15</v>
      </c>
      <c r="C64321" t="s">
        <v>52</v>
      </c>
      <c r="D64321" t="s">
        <v>38</v>
      </c>
      <c r="E64321" t="s">
        <v>18</v>
      </c>
      <c r="F64321">
        <v>379</v>
      </c>
      <c r="G64321">
        <v>19</v>
      </c>
      <c r="H64321">
        <v>117</v>
      </c>
      <c r="I64321">
        <v>17.920000000000002</v>
      </c>
      <c r="J64321">
        <v>98.44</v>
      </c>
      <c r="K64321">
        <v>10</v>
      </c>
      <c r="L64321" t="s">
        <v>29</v>
      </c>
      <c r="M64321">
        <v>0</v>
      </c>
      <c r="N64321">
        <v>102.78</v>
      </c>
      <c r="O64321" t="s">
        <v>39</v>
      </c>
      <c r="P64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22" spans="1:16" x14ac:dyDescent="0.25">
      <c r="A64322" s="1">
        <v>45205</v>
      </c>
      <c r="B64322" t="s">
        <v>53</v>
      </c>
      <c r="C64322" t="s">
        <v>16</v>
      </c>
      <c r="D64322" t="s">
        <v>38</v>
      </c>
      <c r="E64322" t="s">
        <v>32</v>
      </c>
      <c r="F64322">
        <v>68</v>
      </c>
      <c r="G64322">
        <v>68</v>
      </c>
      <c r="H64322">
        <v>199</v>
      </c>
      <c r="I64322">
        <v>60.09</v>
      </c>
      <c r="J64322">
        <v>33.880000000000003</v>
      </c>
      <c r="K64322">
        <v>5</v>
      </c>
      <c r="L64322" t="s">
        <v>44</v>
      </c>
      <c r="M64322">
        <v>1</v>
      </c>
      <c r="N64322">
        <v>30.77</v>
      </c>
      <c r="O64322" t="s">
        <v>27</v>
      </c>
      <c r="P64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23" spans="1:16" x14ac:dyDescent="0.25">
      <c r="A64323" s="1">
        <v>45205</v>
      </c>
      <c r="B64323" t="s">
        <v>53</v>
      </c>
      <c r="C64323" t="s">
        <v>21</v>
      </c>
      <c r="D64323" t="s">
        <v>22</v>
      </c>
      <c r="E64323" t="s">
        <v>26</v>
      </c>
      <c r="F64323">
        <v>464</v>
      </c>
      <c r="G64323">
        <v>24</v>
      </c>
      <c r="H64323">
        <v>145</v>
      </c>
      <c r="I64323">
        <v>15.39</v>
      </c>
      <c r="J64323">
        <v>60.81</v>
      </c>
      <c r="K64323">
        <v>15</v>
      </c>
      <c r="L64323" t="s">
        <v>24</v>
      </c>
      <c r="M64323">
        <v>0</v>
      </c>
      <c r="N64323">
        <v>63.41</v>
      </c>
      <c r="O64323" t="s">
        <v>20</v>
      </c>
      <c r="P64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24" spans="1:16" x14ac:dyDescent="0.25">
      <c r="A64324" s="1">
        <v>45205</v>
      </c>
      <c r="B64324" t="s">
        <v>53</v>
      </c>
      <c r="C64324" t="s">
        <v>25</v>
      </c>
      <c r="D64324" t="s">
        <v>38</v>
      </c>
      <c r="E64324" t="s">
        <v>32</v>
      </c>
      <c r="F64324">
        <v>114</v>
      </c>
      <c r="G64324">
        <v>84</v>
      </c>
      <c r="H64324">
        <v>96</v>
      </c>
      <c r="I64324">
        <v>92.26</v>
      </c>
      <c r="J64324">
        <v>96.91</v>
      </c>
      <c r="K64324">
        <v>20</v>
      </c>
      <c r="L64324" t="s">
        <v>29</v>
      </c>
      <c r="M64324">
        <v>1</v>
      </c>
      <c r="N64324">
        <v>92.56</v>
      </c>
      <c r="O64324" t="s">
        <v>20</v>
      </c>
      <c r="P64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25" spans="1:16" x14ac:dyDescent="0.25">
      <c r="A64325" s="1">
        <v>45205</v>
      </c>
      <c r="B64325" t="s">
        <v>53</v>
      </c>
      <c r="C64325" t="s">
        <v>28</v>
      </c>
      <c r="D64325" t="s">
        <v>36</v>
      </c>
      <c r="E64325" t="s">
        <v>32</v>
      </c>
      <c r="F64325">
        <v>345</v>
      </c>
      <c r="G64325">
        <v>222</v>
      </c>
      <c r="H64325">
        <v>51</v>
      </c>
      <c r="I64325">
        <v>230.97</v>
      </c>
      <c r="J64325">
        <v>23.26</v>
      </c>
      <c r="K64325">
        <v>20</v>
      </c>
      <c r="L64325" t="s">
        <v>24</v>
      </c>
      <c r="M64325">
        <v>0</v>
      </c>
      <c r="N64325">
        <v>22.44</v>
      </c>
      <c r="O64325" t="s">
        <v>39</v>
      </c>
      <c r="P64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26" spans="1:16" x14ac:dyDescent="0.25">
      <c r="A64326" s="1">
        <v>45205</v>
      </c>
      <c r="B64326" t="s">
        <v>53</v>
      </c>
      <c r="C64326" t="s">
        <v>30</v>
      </c>
      <c r="D64326" t="s">
        <v>36</v>
      </c>
      <c r="E64326" t="s">
        <v>23</v>
      </c>
      <c r="F64326">
        <v>331</v>
      </c>
      <c r="G64326">
        <v>196</v>
      </c>
      <c r="H64326">
        <v>176</v>
      </c>
      <c r="I64326">
        <v>204.16</v>
      </c>
      <c r="J64326">
        <v>18.62</v>
      </c>
      <c r="K64326">
        <v>10</v>
      </c>
      <c r="L64326" t="s">
        <v>19</v>
      </c>
      <c r="M64326">
        <v>0</v>
      </c>
      <c r="N64326">
        <v>22.75</v>
      </c>
      <c r="O64326" t="s">
        <v>34</v>
      </c>
      <c r="P64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27" spans="1:16" x14ac:dyDescent="0.25">
      <c r="A64327" s="1">
        <v>45205</v>
      </c>
      <c r="B64327" t="s">
        <v>53</v>
      </c>
      <c r="C64327" t="s">
        <v>33</v>
      </c>
      <c r="D64327" t="s">
        <v>17</v>
      </c>
      <c r="E64327" t="s">
        <v>26</v>
      </c>
      <c r="F64327">
        <v>461</v>
      </c>
      <c r="G64327">
        <v>85</v>
      </c>
      <c r="H64327">
        <v>129</v>
      </c>
      <c r="I64327">
        <v>84.24</v>
      </c>
      <c r="J64327">
        <v>94.54</v>
      </c>
      <c r="K64327">
        <v>15</v>
      </c>
      <c r="L64327" t="s">
        <v>24</v>
      </c>
      <c r="M64327">
        <v>1</v>
      </c>
      <c r="N64327">
        <v>93.85</v>
      </c>
      <c r="O64327" t="s">
        <v>20</v>
      </c>
      <c r="P64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28" spans="1:16" x14ac:dyDescent="0.25">
      <c r="A64328" s="1">
        <v>45205</v>
      </c>
      <c r="B64328" t="s">
        <v>53</v>
      </c>
      <c r="C64328" t="s">
        <v>35</v>
      </c>
      <c r="D64328" t="s">
        <v>31</v>
      </c>
      <c r="E64328" t="s">
        <v>26</v>
      </c>
      <c r="F64328">
        <v>228</v>
      </c>
      <c r="G64328">
        <v>100</v>
      </c>
      <c r="H64328">
        <v>190</v>
      </c>
      <c r="I64328">
        <v>108.3</v>
      </c>
      <c r="J64328">
        <v>26.77</v>
      </c>
      <c r="K64328">
        <v>0</v>
      </c>
      <c r="L64328" t="s">
        <v>19</v>
      </c>
      <c r="M64328">
        <v>0</v>
      </c>
      <c r="N64328">
        <v>21.87</v>
      </c>
      <c r="O64328" t="s">
        <v>34</v>
      </c>
      <c r="P64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29" spans="1:16" x14ac:dyDescent="0.25">
      <c r="A64329" s="1">
        <v>45205</v>
      </c>
      <c r="B64329" t="s">
        <v>53</v>
      </c>
      <c r="C64329" t="s">
        <v>37</v>
      </c>
      <c r="D64329" t="s">
        <v>31</v>
      </c>
      <c r="E64329" t="s">
        <v>26</v>
      </c>
      <c r="F64329">
        <v>307</v>
      </c>
      <c r="G64329">
        <v>182</v>
      </c>
      <c r="H64329">
        <v>70</v>
      </c>
      <c r="I64329">
        <v>190.97</v>
      </c>
      <c r="J64329">
        <v>44.77</v>
      </c>
      <c r="K64329">
        <v>10</v>
      </c>
      <c r="L64329" t="s">
        <v>24</v>
      </c>
      <c r="M64329">
        <v>0</v>
      </c>
      <c r="N64329">
        <v>41.62</v>
      </c>
      <c r="O64329" t="s">
        <v>39</v>
      </c>
      <c r="P64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30" spans="1:16" x14ac:dyDescent="0.25">
      <c r="A64330" s="1">
        <v>45205</v>
      </c>
      <c r="B64330" t="s">
        <v>53</v>
      </c>
      <c r="C64330" t="s">
        <v>40</v>
      </c>
      <c r="D64330" t="s">
        <v>22</v>
      </c>
      <c r="E64330" t="s">
        <v>26</v>
      </c>
      <c r="F64330">
        <v>205</v>
      </c>
      <c r="G64330">
        <v>81</v>
      </c>
      <c r="H64330">
        <v>123</v>
      </c>
      <c r="I64330">
        <v>72.150000000000006</v>
      </c>
      <c r="J64330">
        <v>78.64</v>
      </c>
      <c r="K64330">
        <v>20</v>
      </c>
      <c r="L64330" t="s">
        <v>19</v>
      </c>
      <c r="M64330">
        <v>1</v>
      </c>
      <c r="N64330">
        <v>79.67</v>
      </c>
      <c r="O64330" t="s">
        <v>39</v>
      </c>
      <c r="P64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31" spans="1:16" x14ac:dyDescent="0.25">
      <c r="A64331" s="1">
        <v>45205</v>
      </c>
      <c r="B64331" t="s">
        <v>53</v>
      </c>
      <c r="C64331" t="s">
        <v>41</v>
      </c>
      <c r="D64331" t="s">
        <v>22</v>
      </c>
      <c r="E64331" t="s">
        <v>18</v>
      </c>
      <c r="F64331">
        <v>214</v>
      </c>
      <c r="G64331">
        <v>158</v>
      </c>
      <c r="H64331">
        <v>99</v>
      </c>
      <c r="I64331">
        <v>154.22999999999999</v>
      </c>
      <c r="J64331">
        <v>49.05</v>
      </c>
      <c r="K64331">
        <v>10</v>
      </c>
      <c r="L64331" t="s">
        <v>19</v>
      </c>
      <c r="M64331">
        <v>0</v>
      </c>
      <c r="N64331">
        <v>51.37</v>
      </c>
      <c r="O64331" t="s">
        <v>34</v>
      </c>
      <c r="P64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32" spans="1:16" x14ac:dyDescent="0.25">
      <c r="A64332" s="1">
        <v>45205</v>
      </c>
      <c r="B64332" t="s">
        <v>53</v>
      </c>
      <c r="C64332" t="s">
        <v>42</v>
      </c>
      <c r="D64332" t="s">
        <v>38</v>
      </c>
      <c r="E64332" t="s">
        <v>32</v>
      </c>
      <c r="F64332">
        <v>413</v>
      </c>
      <c r="G64332">
        <v>390</v>
      </c>
      <c r="H64332">
        <v>177</v>
      </c>
      <c r="I64332">
        <v>397.34</v>
      </c>
      <c r="J64332">
        <v>73.37</v>
      </c>
      <c r="K64332">
        <v>15</v>
      </c>
      <c r="L64332" t="s">
        <v>44</v>
      </c>
      <c r="M64332">
        <v>1</v>
      </c>
      <c r="N64332">
        <v>77.180000000000007</v>
      </c>
      <c r="O64332" t="s">
        <v>27</v>
      </c>
      <c r="P64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33" spans="1:16" x14ac:dyDescent="0.25">
      <c r="A64333" s="1">
        <v>45205</v>
      </c>
      <c r="B64333" t="s">
        <v>53</v>
      </c>
      <c r="C64333" t="s">
        <v>43</v>
      </c>
      <c r="D64333" t="s">
        <v>36</v>
      </c>
      <c r="E64333" t="s">
        <v>18</v>
      </c>
      <c r="F64333">
        <v>186</v>
      </c>
      <c r="G64333">
        <v>11</v>
      </c>
      <c r="H64333">
        <v>125</v>
      </c>
      <c r="I64333">
        <v>26.87</v>
      </c>
      <c r="J64333">
        <v>21.56</v>
      </c>
      <c r="K64333">
        <v>5</v>
      </c>
      <c r="L64333" t="s">
        <v>19</v>
      </c>
      <c r="M64333">
        <v>1</v>
      </c>
      <c r="N64333">
        <v>23.17</v>
      </c>
      <c r="O64333" t="s">
        <v>20</v>
      </c>
      <c r="P64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34" spans="1:16" x14ac:dyDescent="0.25">
      <c r="A64334" s="1">
        <v>45205</v>
      </c>
      <c r="B64334" t="s">
        <v>53</v>
      </c>
      <c r="C64334" t="s">
        <v>45</v>
      </c>
      <c r="D64334" t="s">
        <v>31</v>
      </c>
      <c r="E64334" t="s">
        <v>26</v>
      </c>
      <c r="F64334">
        <v>368</v>
      </c>
      <c r="G64334">
        <v>35</v>
      </c>
      <c r="H64334">
        <v>174</v>
      </c>
      <c r="I64334">
        <v>54.34</v>
      </c>
      <c r="J64334">
        <v>56.1</v>
      </c>
      <c r="K64334">
        <v>5</v>
      </c>
      <c r="L64334" t="s">
        <v>19</v>
      </c>
      <c r="M64334">
        <v>0</v>
      </c>
      <c r="N64334">
        <v>54.03</v>
      </c>
      <c r="O64334" t="s">
        <v>34</v>
      </c>
      <c r="P64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35" spans="1:16" x14ac:dyDescent="0.25">
      <c r="A64335" s="1">
        <v>45205</v>
      </c>
      <c r="B64335" t="s">
        <v>53</v>
      </c>
      <c r="C64335" t="s">
        <v>46</v>
      </c>
      <c r="D64335" t="s">
        <v>22</v>
      </c>
      <c r="E64335" t="s">
        <v>18</v>
      </c>
      <c r="F64335">
        <v>71</v>
      </c>
      <c r="G64335">
        <v>0</v>
      </c>
      <c r="H64335">
        <v>30</v>
      </c>
      <c r="I64335">
        <v>17.23</v>
      </c>
      <c r="J64335">
        <v>13.02</v>
      </c>
      <c r="K64335">
        <v>0</v>
      </c>
      <c r="L64335" t="s">
        <v>29</v>
      </c>
      <c r="M64335">
        <v>0</v>
      </c>
      <c r="N64335">
        <v>11.1</v>
      </c>
      <c r="O64335" t="s">
        <v>39</v>
      </c>
      <c r="P64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36" spans="1:16" x14ac:dyDescent="0.25">
      <c r="A64336" s="1">
        <v>45205</v>
      </c>
      <c r="B64336" t="s">
        <v>53</v>
      </c>
      <c r="C64336" t="s">
        <v>47</v>
      </c>
      <c r="D64336" t="s">
        <v>22</v>
      </c>
      <c r="E64336" t="s">
        <v>32</v>
      </c>
      <c r="F64336">
        <v>58</v>
      </c>
      <c r="G64336">
        <v>8</v>
      </c>
      <c r="H64336">
        <v>101</v>
      </c>
      <c r="I64336">
        <v>-1.42</v>
      </c>
      <c r="J64336">
        <v>79.61</v>
      </c>
      <c r="K64336">
        <v>5</v>
      </c>
      <c r="L64336" t="s">
        <v>29</v>
      </c>
      <c r="M64336">
        <v>0</v>
      </c>
      <c r="N64336">
        <v>76.709999999999994</v>
      </c>
      <c r="O64336" t="s">
        <v>39</v>
      </c>
      <c r="P64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37" spans="1:16" x14ac:dyDescent="0.25">
      <c r="A64337" s="1">
        <v>45205</v>
      </c>
      <c r="B64337" t="s">
        <v>53</v>
      </c>
      <c r="C64337" t="s">
        <v>48</v>
      </c>
      <c r="D64337" t="s">
        <v>38</v>
      </c>
      <c r="E64337" t="s">
        <v>23</v>
      </c>
      <c r="F64337">
        <v>447</v>
      </c>
      <c r="G64337">
        <v>116</v>
      </c>
      <c r="H64337">
        <v>144</v>
      </c>
      <c r="I64337">
        <v>116.52</v>
      </c>
      <c r="J64337">
        <v>98.58</v>
      </c>
      <c r="K64337">
        <v>10</v>
      </c>
      <c r="L64337" t="s">
        <v>19</v>
      </c>
      <c r="M64337">
        <v>1</v>
      </c>
      <c r="N64337">
        <v>96.83</v>
      </c>
      <c r="O64337" t="s">
        <v>39</v>
      </c>
      <c r="P64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38" spans="1:16" x14ac:dyDescent="0.25">
      <c r="A64338" s="1">
        <v>45205</v>
      </c>
      <c r="B64338" t="s">
        <v>53</v>
      </c>
      <c r="C64338" t="s">
        <v>49</v>
      </c>
      <c r="D64338" t="s">
        <v>36</v>
      </c>
      <c r="E64338" t="s">
        <v>26</v>
      </c>
      <c r="F64338">
        <v>235</v>
      </c>
      <c r="G64338">
        <v>135</v>
      </c>
      <c r="H64338">
        <v>45</v>
      </c>
      <c r="I64338">
        <v>131.88999999999999</v>
      </c>
      <c r="J64338">
        <v>74.55</v>
      </c>
      <c r="K64338">
        <v>0</v>
      </c>
      <c r="L64338" t="s">
        <v>44</v>
      </c>
      <c r="M64338">
        <v>1</v>
      </c>
      <c r="N64338">
        <v>71.650000000000006</v>
      </c>
      <c r="O64338" t="s">
        <v>27</v>
      </c>
      <c r="P64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39" spans="1:16" x14ac:dyDescent="0.25">
      <c r="A64339" s="1">
        <v>45205</v>
      </c>
      <c r="B64339" t="s">
        <v>53</v>
      </c>
      <c r="C64339" t="s">
        <v>50</v>
      </c>
      <c r="D64339" t="s">
        <v>17</v>
      </c>
      <c r="E64339" t="s">
        <v>26</v>
      </c>
      <c r="F64339">
        <v>171</v>
      </c>
      <c r="G64339">
        <v>26</v>
      </c>
      <c r="H64339">
        <v>32</v>
      </c>
      <c r="I64339">
        <v>25.7</v>
      </c>
      <c r="J64339">
        <v>48.65</v>
      </c>
      <c r="K64339">
        <v>10</v>
      </c>
      <c r="L64339" t="s">
        <v>29</v>
      </c>
      <c r="M64339">
        <v>1</v>
      </c>
      <c r="N64339">
        <v>53.12</v>
      </c>
      <c r="O64339" t="s">
        <v>39</v>
      </c>
      <c r="P64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40" spans="1:16" x14ac:dyDescent="0.25">
      <c r="A64340" s="1">
        <v>45205</v>
      </c>
      <c r="B64340" t="s">
        <v>53</v>
      </c>
      <c r="C64340" t="s">
        <v>51</v>
      </c>
      <c r="D64340" t="s">
        <v>31</v>
      </c>
      <c r="E64340" t="s">
        <v>26</v>
      </c>
      <c r="F64340">
        <v>158</v>
      </c>
      <c r="G64340">
        <v>131</v>
      </c>
      <c r="H64340">
        <v>170</v>
      </c>
      <c r="I64340">
        <v>148.82</v>
      </c>
      <c r="J64340">
        <v>87.8</v>
      </c>
      <c r="K64340">
        <v>0</v>
      </c>
      <c r="L64340" t="s">
        <v>44</v>
      </c>
      <c r="M64340">
        <v>0</v>
      </c>
      <c r="N64340">
        <v>85.68</v>
      </c>
      <c r="O64340" t="s">
        <v>39</v>
      </c>
      <c r="P64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41" spans="1:16" x14ac:dyDescent="0.25">
      <c r="A64341" s="1">
        <v>45205</v>
      </c>
      <c r="B64341" t="s">
        <v>53</v>
      </c>
      <c r="C64341" t="s">
        <v>52</v>
      </c>
      <c r="D64341" t="s">
        <v>17</v>
      </c>
      <c r="E64341" t="s">
        <v>18</v>
      </c>
      <c r="F64341">
        <v>451</v>
      </c>
      <c r="G64341">
        <v>36</v>
      </c>
      <c r="H64341">
        <v>128</v>
      </c>
      <c r="I64341">
        <v>38.659999999999997</v>
      </c>
      <c r="J64341">
        <v>23.44</v>
      </c>
      <c r="K64341">
        <v>20</v>
      </c>
      <c r="L64341" t="s">
        <v>29</v>
      </c>
      <c r="M64341">
        <v>1</v>
      </c>
      <c r="N64341">
        <v>28.24</v>
      </c>
      <c r="O64341" t="s">
        <v>39</v>
      </c>
      <c r="P64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42" spans="1:16" x14ac:dyDescent="0.25">
      <c r="A64342" s="1">
        <v>45205</v>
      </c>
      <c r="B64342" t="s">
        <v>54</v>
      </c>
      <c r="C64342" t="s">
        <v>16</v>
      </c>
      <c r="D64342" t="s">
        <v>31</v>
      </c>
      <c r="E64342" t="s">
        <v>18</v>
      </c>
      <c r="F64342">
        <v>268</v>
      </c>
      <c r="G64342">
        <v>172</v>
      </c>
      <c r="H64342">
        <v>160</v>
      </c>
      <c r="I64342">
        <v>168.83</v>
      </c>
      <c r="J64342">
        <v>69.45</v>
      </c>
      <c r="K64342">
        <v>20</v>
      </c>
      <c r="L64342" t="s">
        <v>19</v>
      </c>
      <c r="M64342">
        <v>0</v>
      </c>
      <c r="N64342">
        <v>69.25</v>
      </c>
      <c r="O64342" t="s">
        <v>27</v>
      </c>
      <c r="P64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43" spans="1:16" x14ac:dyDescent="0.25">
      <c r="A64343" s="1">
        <v>45205</v>
      </c>
      <c r="B64343" t="s">
        <v>54</v>
      </c>
      <c r="C64343" t="s">
        <v>21</v>
      </c>
      <c r="D64343" t="s">
        <v>17</v>
      </c>
      <c r="E64343" t="s">
        <v>32</v>
      </c>
      <c r="F64343">
        <v>316</v>
      </c>
      <c r="G64343">
        <v>70</v>
      </c>
      <c r="H64343">
        <v>98</v>
      </c>
      <c r="I64343">
        <v>87.84</v>
      </c>
      <c r="J64343">
        <v>41.1</v>
      </c>
      <c r="K64343">
        <v>20</v>
      </c>
      <c r="L64343" t="s">
        <v>29</v>
      </c>
      <c r="M64343">
        <v>1</v>
      </c>
      <c r="N64343">
        <v>38.67</v>
      </c>
      <c r="O64343" t="s">
        <v>27</v>
      </c>
      <c r="P64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44" spans="1:16" x14ac:dyDescent="0.25">
      <c r="A64344" s="1">
        <v>45205</v>
      </c>
      <c r="B64344" t="s">
        <v>54</v>
      </c>
      <c r="C64344" t="s">
        <v>25</v>
      </c>
      <c r="D64344" t="s">
        <v>31</v>
      </c>
      <c r="E64344" t="s">
        <v>18</v>
      </c>
      <c r="F64344">
        <v>196</v>
      </c>
      <c r="G64344">
        <v>2</v>
      </c>
      <c r="H64344">
        <v>174</v>
      </c>
      <c r="I64344">
        <v>2.98</v>
      </c>
      <c r="J64344">
        <v>77.7</v>
      </c>
      <c r="K64344">
        <v>15</v>
      </c>
      <c r="L64344" t="s">
        <v>44</v>
      </c>
      <c r="M64344">
        <v>1</v>
      </c>
      <c r="N64344">
        <v>75.319999999999993</v>
      </c>
      <c r="O64344" t="s">
        <v>27</v>
      </c>
      <c r="P64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45" spans="1:16" x14ac:dyDescent="0.25">
      <c r="A64345" s="1">
        <v>45205</v>
      </c>
      <c r="B64345" t="s">
        <v>54</v>
      </c>
      <c r="C64345" t="s">
        <v>28</v>
      </c>
      <c r="D64345" t="s">
        <v>31</v>
      </c>
      <c r="E64345" t="s">
        <v>26</v>
      </c>
      <c r="F64345">
        <v>362</v>
      </c>
      <c r="G64345">
        <v>287</v>
      </c>
      <c r="H64345">
        <v>20</v>
      </c>
      <c r="I64345">
        <v>294.18</v>
      </c>
      <c r="J64345">
        <v>29.48</v>
      </c>
      <c r="K64345">
        <v>10</v>
      </c>
      <c r="L64345" t="s">
        <v>19</v>
      </c>
      <c r="M64345">
        <v>0</v>
      </c>
      <c r="N64345">
        <v>28.17</v>
      </c>
      <c r="O64345" t="s">
        <v>27</v>
      </c>
      <c r="P64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46" spans="1:16" x14ac:dyDescent="0.25">
      <c r="A64346" s="1">
        <v>45205</v>
      </c>
      <c r="B64346" t="s">
        <v>54</v>
      </c>
      <c r="C64346" t="s">
        <v>30</v>
      </c>
      <c r="D64346" t="s">
        <v>17</v>
      </c>
      <c r="E64346" t="s">
        <v>32</v>
      </c>
      <c r="F64346">
        <v>166</v>
      </c>
      <c r="G64346">
        <v>157</v>
      </c>
      <c r="H64346">
        <v>116</v>
      </c>
      <c r="I64346">
        <v>151.57</v>
      </c>
      <c r="J64346">
        <v>92.5</v>
      </c>
      <c r="K64346">
        <v>20</v>
      </c>
      <c r="L64346" t="s">
        <v>29</v>
      </c>
      <c r="M64346">
        <v>0</v>
      </c>
      <c r="N64346">
        <v>93.54</v>
      </c>
      <c r="O64346" t="s">
        <v>27</v>
      </c>
      <c r="P64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47" spans="1:16" x14ac:dyDescent="0.25">
      <c r="A64347" s="1">
        <v>45205</v>
      </c>
      <c r="B64347" t="s">
        <v>54</v>
      </c>
      <c r="C64347" t="s">
        <v>33</v>
      </c>
      <c r="D64347" t="s">
        <v>22</v>
      </c>
      <c r="E64347" t="s">
        <v>26</v>
      </c>
      <c r="F64347">
        <v>405</v>
      </c>
      <c r="G64347">
        <v>63</v>
      </c>
      <c r="H64347">
        <v>187</v>
      </c>
      <c r="I64347">
        <v>57.57</v>
      </c>
      <c r="J64347">
        <v>35.840000000000003</v>
      </c>
      <c r="K64347">
        <v>5</v>
      </c>
      <c r="L64347" t="s">
        <v>24</v>
      </c>
      <c r="M64347">
        <v>1</v>
      </c>
      <c r="N64347">
        <v>40.450000000000003</v>
      </c>
      <c r="O64347" t="s">
        <v>34</v>
      </c>
      <c r="P64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48" spans="1:16" x14ac:dyDescent="0.25">
      <c r="A64348" s="1">
        <v>45205</v>
      </c>
      <c r="B64348" t="s">
        <v>54</v>
      </c>
      <c r="C64348" t="s">
        <v>35</v>
      </c>
      <c r="D64348" t="s">
        <v>31</v>
      </c>
      <c r="E64348" t="s">
        <v>32</v>
      </c>
      <c r="F64348">
        <v>377</v>
      </c>
      <c r="G64348">
        <v>17</v>
      </c>
      <c r="H64348">
        <v>121</v>
      </c>
      <c r="I64348">
        <v>15.99</v>
      </c>
      <c r="J64348">
        <v>85.65</v>
      </c>
      <c r="K64348">
        <v>5</v>
      </c>
      <c r="L64348" t="s">
        <v>24</v>
      </c>
      <c r="M64348">
        <v>1</v>
      </c>
      <c r="N64348">
        <v>88.92</v>
      </c>
      <c r="O64348" t="s">
        <v>20</v>
      </c>
      <c r="P64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49" spans="1:16" x14ac:dyDescent="0.25">
      <c r="A64349" s="1">
        <v>45205</v>
      </c>
      <c r="B64349" t="s">
        <v>54</v>
      </c>
      <c r="C64349" t="s">
        <v>37</v>
      </c>
      <c r="D64349" t="s">
        <v>38</v>
      </c>
      <c r="E64349" t="s">
        <v>32</v>
      </c>
      <c r="F64349">
        <v>438</v>
      </c>
      <c r="G64349">
        <v>12</v>
      </c>
      <c r="H64349">
        <v>155</v>
      </c>
      <c r="I64349">
        <v>27.46</v>
      </c>
      <c r="J64349">
        <v>58.59</v>
      </c>
      <c r="K64349">
        <v>20</v>
      </c>
      <c r="L64349" t="s">
        <v>29</v>
      </c>
      <c r="M64349">
        <v>1</v>
      </c>
      <c r="N64349">
        <v>62.11</v>
      </c>
      <c r="O64349" t="s">
        <v>34</v>
      </c>
      <c r="P64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50" spans="1:16" x14ac:dyDescent="0.25">
      <c r="A64350" s="1">
        <v>45205</v>
      </c>
      <c r="B64350" t="s">
        <v>54</v>
      </c>
      <c r="C64350" t="s">
        <v>40</v>
      </c>
      <c r="D64350" t="s">
        <v>38</v>
      </c>
      <c r="E64350" t="s">
        <v>18</v>
      </c>
      <c r="F64350">
        <v>147</v>
      </c>
      <c r="G64350">
        <v>136</v>
      </c>
      <c r="H64350">
        <v>118</v>
      </c>
      <c r="I64350">
        <v>142.12</v>
      </c>
      <c r="J64350">
        <v>76.8</v>
      </c>
      <c r="K64350">
        <v>0</v>
      </c>
      <c r="L64350" t="s">
        <v>29</v>
      </c>
      <c r="M64350">
        <v>0</v>
      </c>
      <c r="N64350">
        <v>72.67</v>
      </c>
      <c r="O64350" t="s">
        <v>27</v>
      </c>
      <c r="P64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51" spans="1:16" x14ac:dyDescent="0.25">
      <c r="A64351" s="1">
        <v>45205</v>
      </c>
      <c r="B64351" t="s">
        <v>54</v>
      </c>
      <c r="C64351" t="s">
        <v>41</v>
      </c>
      <c r="D64351" t="s">
        <v>22</v>
      </c>
      <c r="E64351" t="s">
        <v>32</v>
      </c>
      <c r="F64351">
        <v>285</v>
      </c>
      <c r="G64351">
        <v>258</v>
      </c>
      <c r="H64351">
        <v>120</v>
      </c>
      <c r="I64351">
        <v>251.48</v>
      </c>
      <c r="J64351">
        <v>25.19</v>
      </c>
      <c r="K64351">
        <v>10</v>
      </c>
      <c r="L64351" t="s">
        <v>44</v>
      </c>
      <c r="M64351">
        <v>1</v>
      </c>
      <c r="N64351">
        <v>28.72</v>
      </c>
      <c r="O64351" t="s">
        <v>39</v>
      </c>
      <c r="P64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52" spans="1:16" x14ac:dyDescent="0.25">
      <c r="A64352" s="1">
        <v>45205</v>
      </c>
      <c r="B64352" t="s">
        <v>54</v>
      </c>
      <c r="C64352" t="s">
        <v>42</v>
      </c>
      <c r="D64352" t="s">
        <v>38</v>
      </c>
      <c r="E64352" t="s">
        <v>26</v>
      </c>
      <c r="F64352">
        <v>392</v>
      </c>
      <c r="G64352">
        <v>365</v>
      </c>
      <c r="H64352">
        <v>24</v>
      </c>
      <c r="I64352">
        <v>367.11</v>
      </c>
      <c r="J64352">
        <v>33.659999999999997</v>
      </c>
      <c r="K64352">
        <v>10</v>
      </c>
      <c r="L64352" t="s">
        <v>19</v>
      </c>
      <c r="M64352">
        <v>0</v>
      </c>
      <c r="N64352">
        <v>35.04</v>
      </c>
      <c r="O64352" t="s">
        <v>20</v>
      </c>
      <c r="P64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53" spans="1:16" x14ac:dyDescent="0.25">
      <c r="A64353" s="1">
        <v>45205</v>
      </c>
      <c r="B64353" t="s">
        <v>54</v>
      </c>
      <c r="C64353" t="s">
        <v>43</v>
      </c>
      <c r="D64353" t="s">
        <v>31</v>
      </c>
      <c r="E64353" t="s">
        <v>18</v>
      </c>
      <c r="F64353">
        <v>83</v>
      </c>
      <c r="G64353">
        <v>8</v>
      </c>
      <c r="H64353">
        <v>86</v>
      </c>
      <c r="I64353">
        <v>-1.91</v>
      </c>
      <c r="J64353">
        <v>52.56</v>
      </c>
      <c r="K64353">
        <v>10</v>
      </c>
      <c r="L64353" t="s">
        <v>19</v>
      </c>
      <c r="M64353">
        <v>0</v>
      </c>
      <c r="N64353">
        <v>51.76</v>
      </c>
      <c r="O64353" t="s">
        <v>39</v>
      </c>
      <c r="P64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54" spans="1:16" x14ac:dyDescent="0.25">
      <c r="A64354" s="1">
        <v>45205</v>
      </c>
      <c r="B64354" t="s">
        <v>54</v>
      </c>
      <c r="C64354" t="s">
        <v>45</v>
      </c>
      <c r="D64354" t="s">
        <v>17</v>
      </c>
      <c r="E64354" t="s">
        <v>32</v>
      </c>
      <c r="F64354">
        <v>156</v>
      </c>
      <c r="G64354">
        <v>4</v>
      </c>
      <c r="H64354">
        <v>167</v>
      </c>
      <c r="I64354">
        <v>-2.2400000000000002</v>
      </c>
      <c r="J64354">
        <v>20.36</v>
      </c>
      <c r="K64354">
        <v>15</v>
      </c>
      <c r="L64354" t="s">
        <v>44</v>
      </c>
      <c r="M64354">
        <v>0</v>
      </c>
      <c r="N64354">
        <v>16.489999999999998</v>
      </c>
      <c r="O64354" t="s">
        <v>39</v>
      </c>
      <c r="P64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55" spans="1:16" x14ac:dyDescent="0.25">
      <c r="A64355" s="1">
        <v>45205</v>
      </c>
      <c r="B64355" t="s">
        <v>54</v>
      </c>
      <c r="C64355" t="s">
        <v>46</v>
      </c>
      <c r="D64355" t="s">
        <v>36</v>
      </c>
      <c r="E64355" t="s">
        <v>32</v>
      </c>
      <c r="F64355">
        <v>207</v>
      </c>
      <c r="G64355">
        <v>88</v>
      </c>
      <c r="H64355">
        <v>75</v>
      </c>
      <c r="I64355">
        <v>106.34</v>
      </c>
      <c r="J64355">
        <v>47.57</v>
      </c>
      <c r="K64355">
        <v>0</v>
      </c>
      <c r="L64355" t="s">
        <v>24</v>
      </c>
      <c r="M64355">
        <v>1</v>
      </c>
      <c r="N64355">
        <v>45.69</v>
      </c>
      <c r="O64355" t="s">
        <v>27</v>
      </c>
      <c r="P64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56" spans="1:16" x14ac:dyDescent="0.25">
      <c r="A64356" s="1">
        <v>45205</v>
      </c>
      <c r="B64356" t="s">
        <v>54</v>
      </c>
      <c r="C64356" t="s">
        <v>47</v>
      </c>
      <c r="D64356" t="s">
        <v>36</v>
      </c>
      <c r="E64356" t="s">
        <v>32</v>
      </c>
      <c r="F64356">
        <v>354</v>
      </c>
      <c r="G64356">
        <v>115</v>
      </c>
      <c r="H64356">
        <v>192</v>
      </c>
      <c r="I64356">
        <v>121.95</v>
      </c>
      <c r="J64356">
        <v>73.349999999999994</v>
      </c>
      <c r="K64356">
        <v>15</v>
      </c>
      <c r="L64356" t="s">
        <v>44</v>
      </c>
      <c r="M64356">
        <v>1</v>
      </c>
      <c r="N64356">
        <v>77.27</v>
      </c>
      <c r="O64356" t="s">
        <v>20</v>
      </c>
      <c r="P64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57" spans="1:16" x14ac:dyDescent="0.25">
      <c r="A64357" s="1">
        <v>45205</v>
      </c>
      <c r="B64357" t="s">
        <v>54</v>
      </c>
      <c r="C64357" t="s">
        <v>48</v>
      </c>
      <c r="D64357" t="s">
        <v>22</v>
      </c>
      <c r="E64357" t="s">
        <v>26</v>
      </c>
      <c r="F64357">
        <v>225</v>
      </c>
      <c r="G64357">
        <v>16</v>
      </c>
      <c r="H64357">
        <v>63</v>
      </c>
      <c r="I64357">
        <v>28.38</v>
      </c>
      <c r="J64357">
        <v>20.350000000000001</v>
      </c>
      <c r="K64357">
        <v>15</v>
      </c>
      <c r="L64357" t="s">
        <v>44</v>
      </c>
      <c r="M64357">
        <v>0</v>
      </c>
      <c r="N64357">
        <v>20.87</v>
      </c>
      <c r="O64357" t="s">
        <v>39</v>
      </c>
      <c r="P64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58" spans="1:16" x14ac:dyDescent="0.25">
      <c r="A64358" s="1">
        <v>45205</v>
      </c>
      <c r="B64358" t="s">
        <v>54</v>
      </c>
      <c r="C64358" t="s">
        <v>49</v>
      </c>
      <c r="D64358" t="s">
        <v>36</v>
      </c>
      <c r="E64358" t="s">
        <v>23</v>
      </c>
      <c r="F64358">
        <v>244</v>
      </c>
      <c r="G64358">
        <v>133</v>
      </c>
      <c r="H64358">
        <v>156</v>
      </c>
      <c r="I64358">
        <v>128.43</v>
      </c>
      <c r="J64358">
        <v>49.86</v>
      </c>
      <c r="K64358">
        <v>5</v>
      </c>
      <c r="L64358" t="s">
        <v>44</v>
      </c>
      <c r="M64358">
        <v>0</v>
      </c>
      <c r="N64358">
        <v>53.1</v>
      </c>
      <c r="O64358" t="s">
        <v>39</v>
      </c>
      <c r="P64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59" spans="1:16" x14ac:dyDescent="0.25">
      <c r="A64359" s="1">
        <v>45205</v>
      </c>
      <c r="B64359" t="s">
        <v>54</v>
      </c>
      <c r="C64359" t="s">
        <v>50</v>
      </c>
      <c r="D64359" t="s">
        <v>31</v>
      </c>
      <c r="E64359" t="s">
        <v>26</v>
      </c>
      <c r="F64359">
        <v>198</v>
      </c>
      <c r="G64359">
        <v>118</v>
      </c>
      <c r="H64359">
        <v>43</v>
      </c>
      <c r="I64359">
        <v>135.5</v>
      </c>
      <c r="J64359">
        <v>20.63</v>
      </c>
      <c r="K64359">
        <v>10</v>
      </c>
      <c r="L64359" t="s">
        <v>19</v>
      </c>
      <c r="M64359">
        <v>1</v>
      </c>
      <c r="N64359">
        <v>19.71</v>
      </c>
      <c r="O64359" t="s">
        <v>27</v>
      </c>
      <c r="P64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60" spans="1:16" x14ac:dyDescent="0.25">
      <c r="A64360" s="1">
        <v>45205</v>
      </c>
      <c r="B64360" t="s">
        <v>54</v>
      </c>
      <c r="C64360" t="s">
        <v>51</v>
      </c>
      <c r="D64360" t="s">
        <v>38</v>
      </c>
      <c r="E64360" t="s">
        <v>26</v>
      </c>
      <c r="F64360">
        <v>231</v>
      </c>
      <c r="G64360">
        <v>11</v>
      </c>
      <c r="H64360">
        <v>52</v>
      </c>
      <c r="I64360">
        <v>20.57</v>
      </c>
      <c r="J64360">
        <v>93.41</v>
      </c>
      <c r="K64360">
        <v>15</v>
      </c>
      <c r="L64360" t="s">
        <v>19</v>
      </c>
      <c r="M64360">
        <v>1</v>
      </c>
      <c r="N64360">
        <v>97.67</v>
      </c>
      <c r="O64360" t="s">
        <v>34</v>
      </c>
      <c r="P64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61" spans="1:16" x14ac:dyDescent="0.25">
      <c r="A64361" s="1">
        <v>45205</v>
      </c>
      <c r="B64361" t="s">
        <v>54</v>
      </c>
      <c r="C64361" t="s">
        <v>52</v>
      </c>
      <c r="D64361" t="s">
        <v>38</v>
      </c>
      <c r="E64361" t="s">
        <v>23</v>
      </c>
      <c r="F64361">
        <v>416</v>
      </c>
      <c r="G64361">
        <v>88</v>
      </c>
      <c r="H64361">
        <v>29</v>
      </c>
      <c r="I64361">
        <v>79.53</v>
      </c>
      <c r="J64361">
        <v>25.02</v>
      </c>
      <c r="K64361">
        <v>15</v>
      </c>
      <c r="L64361" t="s">
        <v>24</v>
      </c>
      <c r="M64361">
        <v>1</v>
      </c>
      <c r="N64361">
        <v>23.96</v>
      </c>
      <c r="O64361" t="s">
        <v>20</v>
      </c>
      <c r="P64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62" spans="1:16" x14ac:dyDescent="0.25">
      <c r="A64362" s="1">
        <v>45205</v>
      </c>
      <c r="B64362" t="s">
        <v>55</v>
      </c>
      <c r="C64362" t="s">
        <v>16</v>
      </c>
      <c r="D64362" t="s">
        <v>17</v>
      </c>
      <c r="E64362" t="s">
        <v>23</v>
      </c>
      <c r="F64362">
        <v>210</v>
      </c>
      <c r="G64362">
        <v>47</v>
      </c>
      <c r="H64362">
        <v>163</v>
      </c>
      <c r="I64362">
        <v>66.56</v>
      </c>
      <c r="J64362">
        <v>61.61</v>
      </c>
      <c r="K64362">
        <v>5</v>
      </c>
      <c r="L64362" t="s">
        <v>19</v>
      </c>
      <c r="M64362">
        <v>1</v>
      </c>
      <c r="N64362">
        <v>65.91</v>
      </c>
      <c r="O64362" t="s">
        <v>39</v>
      </c>
      <c r="P64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63" spans="1:16" x14ac:dyDescent="0.25">
      <c r="A64363" s="1">
        <v>45205</v>
      </c>
      <c r="B64363" t="s">
        <v>55</v>
      </c>
      <c r="C64363" t="s">
        <v>21</v>
      </c>
      <c r="D64363" t="s">
        <v>38</v>
      </c>
      <c r="E64363" t="s">
        <v>32</v>
      </c>
      <c r="F64363">
        <v>349</v>
      </c>
      <c r="G64363">
        <v>44</v>
      </c>
      <c r="H64363">
        <v>130</v>
      </c>
      <c r="I64363">
        <v>48.46</v>
      </c>
      <c r="J64363">
        <v>63.57</v>
      </c>
      <c r="K64363">
        <v>5</v>
      </c>
      <c r="L64363" t="s">
        <v>29</v>
      </c>
      <c r="M64363">
        <v>0</v>
      </c>
      <c r="N64363">
        <v>63.61</v>
      </c>
      <c r="O64363" t="s">
        <v>39</v>
      </c>
      <c r="P64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64" spans="1:16" x14ac:dyDescent="0.25">
      <c r="A64364" s="1">
        <v>45205</v>
      </c>
      <c r="B64364" t="s">
        <v>55</v>
      </c>
      <c r="C64364" t="s">
        <v>25</v>
      </c>
      <c r="D64364" t="s">
        <v>31</v>
      </c>
      <c r="E64364" t="s">
        <v>26</v>
      </c>
      <c r="F64364">
        <v>192</v>
      </c>
      <c r="G64364">
        <v>53</v>
      </c>
      <c r="H64364">
        <v>155</v>
      </c>
      <c r="I64364">
        <v>55.7</v>
      </c>
      <c r="J64364">
        <v>48.94</v>
      </c>
      <c r="K64364">
        <v>0</v>
      </c>
      <c r="L64364" t="s">
        <v>24</v>
      </c>
      <c r="M64364">
        <v>1</v>
      </c>
      <c r="N64364">
        <v>53.35</v>
      </c>
      <c r="O64364" t="s">
        <v>39</v>
      </c>
      <c r="P64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65" spans="1:16" x14ac:dyDescent="0.25">
      <c r="A64365" s="1">
        <v>45205</v>
      </c>
      <c r="B64365" t="s">
        <v>55</v>
      </c>
      <c r="C64365" t="s">
        <v>28</v>
      </c>
      <c r="D64365" t="s">
        <v>38</v>
      </c>
      <c r="E64365" t="s">
        <v>18</v>
      </c>
      <c r="F64365">
        <v>99</v>
      </c>
      <c r="G64365">
        <v>13</v>
      </c>
      <c r="H64365">
        <v>117</v>
      </c>
      <c r="I64365">
        <v>21.02</v>
      </c>
      <c r="J64365">
        <v>25.39</v>
      </c>
      <c r="K64365">
        <v>20</v>
      </c>
      <c r="L64365" t="s">
        <v>19</v>
      </c>
      <c r="M64365">
        <v>0</v>
      </c>
      <c r="N64365">
        <v>28.33</v>
      </c>
      <c r="O64365" t="s">
        <v>39</v>
      </c>
      <c r="P64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66" spans="1:16" x14ac:dyDescent="0.25">
      <c r="A64366" s="1">
        <v>45205</v>
      </c>
      <c r="B64366" t="s">
        <v>55</v>
      </c>
      <c r="C64366" t="s">
        <v>30</v>
      </c>
      <c r="D64366" t="s">
        <v>17</v>
      </c>
      <c r="E64366" t="s">
        <v>18</v>
      </c>
      <c r="F64366">
        <v>318</v>
      </c>
      <c r="G64366">
        <v>305</v>
      </c>
      <c r="H64366">
        <v>77</v>
      </c>
      <c r="I64366">
        <v>305.14</v>
      </c>
      <c r="J64366">
        <v>55.65</v>
      </c>
      <c r="K64366">
        <v>5</v>
      </c>
      <c r="L64366" t="s">
        <v>44</v>
      </c>
      <c r="M64366">
        <v>1</v>
      </c>
      <c r="N64366">
        <v>54.47</v>
      </c>
      <c r="O64366" t="s">
        <v>39</v>
      </c>
      <c r="P64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67" spans="1:16" x14ac:dyDescent="0.25">
      <c r="A64367" s="1">
        <v>45205</v>
      </c>
      <c r="B64367" t="s">
        <v>55</v>
      </c>
      <c r="C64367" t="s">
        <v>33</v>
      </c>
      <c r="D64367" t="s">
        <v>22</v>
      </c>
      <c r="E64367" t="s">
        <v>32</v>
      </c>
      <c r="F64367">
        <v>274</v>
      </c>
      <c r="G64367">
        <v>120</v>
      </c>
      <c r="H64367">
        <v>139</v>
      </c>
      <c r="I64367">
        <v>113.14</v>
      </c>
      <c r="J64367">
        <v>67.64</v>
      </c>
      <c r="K64367">
        <v>15</v>
      </c>
      <c r="L64367" t="s">
        <v>29</v>
      </c>
      <c r="M64367">
        <v>0</v>
      </c>
      <c r="N64367">
        <v>72.28</v>
      </c>
      <c r="O64367" t="s">
        <v>34</v>
      </c>
      <c r="P64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68" spans="1:16" x14ac:dyDescent="0.25">
      <c r="A64368" s="1">
        <v>45205</v>
      </c>
      <c r="B64368" t="s">
        <v>55</v>
      </c>
      <c r="C64368" t="s">
        <v>35</v>
      </c>
      <c r="D64368" t="s">
        <v>36</v>
      </c>
      <c r="E64368" t="s">
        <v>26</v>
      </c>
      <c r="F64368">
        <v>386</v>
      </c>
      <c r="G64368">
        <v>382</v>
      </c>
      <c r="H64368">
        <v>154</v>
      </c>
      <c r="I64368">
        <v>401.4</v>
      </c>
      <c r="J64368">
        <v>78.66</v>
      </c>
      <c r="K64368">
        <v>5</v>
      </c>
      <c r="L64368" t="s">
        <v>19</v>
      </c>
      <c r="M64368">
        <v>1</v>
      </c>
      <c r="N64368">
        <v>82.95</v>
      </c>
      <c r="O64368" t="s">
        <v>34</v>
      </c>
      <c r="P64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69" spans="1:16" x14ac:dyDescent="0.25">
      <c r="A64369" s="1">
        <v>45205</v>
      </c>
      <c r="B64369" t="s">
        <v>55</v>
      </c>
      <c r="C64369" t="s">
        <v>37</v>
      </c>
      <c r="D64369" t="s">
        <v>38</v>
      </c>
      <c r="E64369" t="s">
        <v>32</v>
      </c>
      <c r="F64369">
        <v>304</v>
      </c>
      <c r="G64369">
        <v>34</v>
      </c>
      <c r="H64369">
        <v>64</v>
      </c>
      <c r="I64369">
        <v>36.04</v>
      </c>
      <c r="J64369">
        <v>22.13</v>
      </c>
      <c r="K64369">
        <v>10</v>
      </c>
      <c r="L64369" t="s">
        <v>19</v>
      </c>
      <c r="M64369">
        <v>0</v>
      </c>
      <c r="N64369">
        <v>18.32</v>
      </c>
      <c r="O64369" t="s">
        <v>27</v>
      </c>
      <c r="P64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70" spans="1:16" x14ac:dyDescent="0.25">
      <c r="A64370" s="1">
        <v>45205</v>
      </c>
      <c r="B64370" t="s">
        <v>55</v>
      </c>
      <c r="C64370" t="s">
        <v>40</v>
      </c>
      <c r="D64370" t="s">
        <v>31</v>
      </c>
      <c r="E64370" t="s">
        <v>32</v>
      </c>
      <c r="F64370">
        <v>112</v>
      </c>
      <c r="G64370">
        <v>18</v>
      </c>
      <c r="H64370">
        <v>76</v>
      </c>
      <c r="I64370">
        <v>9.9</v>
      </c>
      <c r="J64370">
        <v>18.010000000000002</v>
      </c>
      <c r="K64370">
        <v>10</v>
      </c>
      <c r="L64370" t="s">
        <v>44</v>
      </c>
      <c r="M64370">
        <v>0</v>
      </c>
      <c r="N64370">
        <v>13.85</v>
      </c>
      <c r="O64370" t="s">
        <v>39</v>
      </c>
      <c r="P64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71" spans="1:16" x14ac:dyDescent="0.25">
      <c r="A64371" s="1">
        <v>45205</v>
      </c>
      <c r="B64371" t="s">
        <v>55</v>
      </c>
      <c r="C64371" t="s">
        <v>41</v>
      </c>
      <c r="D64371" t="s">
        <v>17</v>
      </c>
      <c r="E64371" t="s">
        <v>32</v>
      </c>
      <c r="F64371">
        <v>437</v>
      </c>
      <c r="G64371">
        <v>2</v>
      </c>
      <c r="H64371">
        <v>68</v>
      </c>
      <c r="I64371">
        <v>-4.49</v>
      </c>
      <c r="J64371">
        <v>15.1</v>
      </c>
      <c r="K64371">
        <v>10</v>
      </c>
      <c r="L64371" t="s">
        <v>19</v>
      </c>
      <c r="M64371">
        <v>1</v>
      </c>
      <c r="N64371">
        <v>14.08</v>
      </c>
      <c r="O64371" t="s">
        <v>27</v>
      </c>
      <c r="P64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72" spans="1:16" x14ac:dyDescent="0.25">
      <c r="A64372" s="1">
        <v>45205</v>
      </c>
      <c r="B64372" t="s">
        <v>55</v>
      </c>
      <c r="C64372" t="s">
        <v>42</v>
      </c>
      <c r="D64372" t="s">
        <v>17</v>
      </c>
      <c r="E64372" t="s">
        <v>18</v>
      </c>
      <c r="F64372">
        <v>493</v>
      </c>
      <c r="G64372">
        <v>6</v>
      </c>
      <c r="H64372">
        <v>194</v>
      </c>
      <c r="I64372">
        <v>19.48</v>
      </c>
      <c r="J64372">
        <v>42.66</v>
      </c>
      <c r="K64372">
        <v>10</v>
      </c>
      <c r="L64372" t="s">
        <v>44</v>
      </c>
      <c r="M64372">
        <v>1</v>
      </c>
      <c r="N64372">
        <v>39.770000000000003</v>
      </c>
      <c r="O64372" t="s">
        <v>34</v>
      </c>
      <c r="P64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73" spans="1:16" x14ac:dyDescent="0.25">
      <c r="A64373" s="1">
        <v>45205</v>
      </c>
      <c r="B64373" t="s">
        <v>55</v>
      </c>
      <c r="C64373" t="s">
        <v>43</v>
      </c>
      <c r="D64373" t="s">
        <v>31</v>
      </c>
      <c r="E64373" t="s">
        <v>26</v>
      </c>
      <c r="F64373">
        <v>354</v>
      </c>
      <c r="G64373">
        <v>304</v>
      </c>
      <c r="H64373">
        <v>190</v>
      </c>
      <c r="I64373">
        <v>301.51</v>
      </c>
      <c r="J64373">
        <v>61.59</v>
      </c>
      <c r="K64373">
        <v>20</v>
      </c>
      <c r="L64373" t="s">
        <v>19</v>
      </c>
      <c r="M64373">
        <v>0</v>
      </c>
      <c r="N64373">
        <v>62.99</v>
      </c>
      <c r="O64373" t="s">
        <v>34</v>
      </c>
      <c r="P64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74" spans="1:16" x14ac:dyDescent="0.25">
      <c r="A64374" s="1">
        <v>45205</v>
      </c>
      <c r="B64374" t="s">
        <v>55</v>
      </c>
      <c r="C64374" t="s">
        <v>45</v>
      </c>
      <c r="D64374" t="s">
        <v>17</v>
      </c>
      <c r="E64374" t="s">
        <v>32</v>
      </c>
      <c r="F64374">
        <v>335</v>
      </c>
      <c r="G64374">
        <v>257</v>
      </c>
      <c r="H64374">
        <v>112</v>
      </c>
      <c r="I64374">
        <v>248.09</v>
      </c>
      <c r="J64374">
        <v>58.29</v>
      </c>
      <c r="K64374">
        <v>5</v>
      </c>
      <c r="L64374" t="s">
        <v>44</v>
      </c>
      <c r="M64374">
        <v>0</v>
      </c>
      <c r="N64374">
        <v>58.69</v>
      </c>
      <c r="O64374" t="s">
        <v>39</v>
      </c>
      <c r="P64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75" spans="1:16" x14ac:dyDescent="0.25">
      <c r="A64375" s="1">
        <v>45205</v>
      </c>
      <c r="B64375" t="s">
        <v>55</v>
      </c>
      <c r="C64375" t="s">
        <v>46</v>
      </c>
      <c r="D64375" t="s">
        <v>36</v>
      </c>
      <c r="E64375" t="s">
        <v>26</v>
      </c>
      <c r="F64375">
        <v>259</v>
      </c>
      <c r="G64375">
        <v>2</v>
      </c>
      <c r="H64375">
        <v>76</v>
      </c>
      <c r="I64375">
        <v>0.96</v>
      </c>
      <c r="J64375">
        <v>76.27</v>
      </c>
      <c r="K64375">
        <v>20</v>
      </c>
      <c r="L64375" t="s">
        <v>19</v>
      </c>
      <c r="M64375">
        <v>1</v>
      </c>
      <c r="N64375">
        <v>79.03</v>
      </c>
      <c r="O64375" t="s">
        <v>27</v>
      </c>
      <c r="P64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76" spans="1:16" x14ac:dyDescent="0.25">
      <c r="A64376" s="1">
        <v>45205</v>
      </c>
      <c r="B64376" t="s">
        <v>55</v>
      </c>
      <c r="C64376" t="s">
        <v>47</v>
      </c>
      <c r="D64376" t="s">
        <v>22</v>
      </c>
      <c r="E64376" t="s">
        <v>23</v>
      </c>
      <c r="F64376">
        <v>272</v>
      </c>
      <c r="G64376">
        <v>40</v>
      </c>
      <c r="H64376">
        <v>153</v>
      </c>
      <c r="I64376">
        <v>56.4</v>
      </c>
      <c r="J64376">
        <v>13.5</v>
      </c>
      <c r="K64376">
        <v>10</v>
      </c>
      <c r="L64376" t="s">
        <v>19</v>
      </c>
      <c r="M64376">
        <v>1</v>
      </c>
      <c r="N64376">
        <v>15.91</v>
      </c>
      <c r="O64376" t="s">
        <v>27</v>
      </c>
      <c r="P64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77" spans="1:16" x14ac:dyDescent="0.25">
      <c r="A64377" s="1">
        <v>45205</v>
      </c>
      <c r="B64377" t="s">
        <v>55</v>
      </c>
      <c r="C64377" t="s">
        <v>48</v>
      </c>
      <c r="D64377" t="s">
        <v>36</v>
      </c>
      <c r="E64377" t="s">
        <v>18</v>
      </c>
      <c r="F64377">
        <v>237</v>
      </c>
      <c r="G64377">
        <v>88</v>
      </c>
      <c r="H64377">
        <v>56</v>
      </c>
      <c r="I64377">
        <v>87.72</v>
      </c>
      <c r="J64377">
        <v>20.37</v>
      </c>
      <c r="K64377">
        <v>5</v>
      </c>
      <c r="L64377" t="s">
        <v>29</v>
      </c>
      <c r="M64377">
        <v>0</v>
      </c>
      <c r="N64377">
        <v>24.22</v>
      </c>
      <c r="O64377" t="s">
        <v>34</v>
      </c>
      <c r="P64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78" spans="1:16" x14ac:dyDescent="0.25">
      <c r="A64378" s="1">
        <v>45205</v>
      </c>
      <c r="B64378" t="s">
        <v>55</v>
      </c>
      <c r="C64378" t="s">
        <v>49</v>
      </c>
      <c r="D64378" t="s">
        <v>36</v>
      </c>
      <c r="E64378" t="s">
        <v>23</v>
      </c>
      <c r="F64378">
        <v>247</v>
      </c>
      <c r="G64378">
        <v>60</v>
      </c>
      <c r="H64378">
        <v>34</v>
      </c>
      <c r="I64378">
        <v>76.17</v>
      </c>
      <c r="J64378">
        <v>82.5</v>
      </c>
      <c r="K64378">
        <v>15</v>
      </c>
      <c r="L64378" t="s">
        <v>24</v>
      </c>
      <c r="M64378">
        <v>1</v>
      </c>
      <c r="N64378">
        <v>78.72</v>
      </c>
      <c r="O64378" t="s">
        <v>20</v>
      </c>
      <c r="P64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79" spans="1:16" x14ac:dyDescent="0.25">
      <c r="A64379" s="1">
        <v>45205</v>
      </c>
      <c r="B64379" t="s">
        <v>55</v>
      </c>
      <c r="C64379" t="s">
        <v>50</v>
      </c>
      <c r="D64379" t="s">
        <v>22</v>
      </c>
      <c r="E64379" t="s">
        <v>18</v>
      </c>
      <c r="F64379">
        <v>157</v>
      </c>
      <c r="G64379">
        <v>105</v>
      </c>
      <c r="H64379">
        <v>176</v>
      </c>
      <c r="I64379">
        <v>108.15</v>
      </c>
      <c r="J64379">
        <v>57.46</v>
      </c>
      <c r="K64379">
        <v>5</v>
      </c>
      <c r="L64379" t="s">
        <v>24</v>
      </c>
      <c r="M64379">
        <v>1</v>
      </c>
      <c r="N64379">
        <v>58.65</v>
      </c>
      <c r="O64379" t="s">
        <v>27</v>
      </c>
      <c r="P64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80" spans="1:16" x14ac:dyDescent="0.25">
      <c r="A64380" s="1">
        <v>45205</v>
      </c>
      <c r="B64380" t="s">
        <v>55</v>
      </c>
      <c r="C64380" t="s">
        <v>51</v>
      </c>
      <c r="D64380" t="s">
        <v>31</v>
      </c>
      <c r="E64380" t="s">
        <v>32</v>
      </c>
      <c r="F64380">
        <v>311</v>
      </c>
      <c r="G64380">
        <v>79</v>
      </c>
      <c r="H64380">
        <v>181</v>
      </c>
      <c r="I64380">
        <v>85.2</v>
      </c>
      <c r="J64380">
        <v>53.03</v>
      </c>
      <c r="K64380">
        <v>0</v>
      </c>
      <c r="L64380" t="s">
        <v>44</v>
      </c>
      <c r="M64380">
        <v>0</v>
      </c>
      <c r="N64380">
        <v>56.46</v>
      </c>
      <c r="O64380" t="s">
        <v>39</v>
      </c>
      <c r="P64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81" spans="1:16" x14ac:dyDescent="0.25">
      <c r="A64381" s="1">
        <v>45205</v>
      </c>
      <c r="B64381" t="s">
        <v>55</v>
      </c>
      <c r="C64381" t="s">
        <v>52</v>
      </c>
      <c r="D64381" t="s">
        <v>22</v>
      </c>
      <c r="E64381" t="s">
        <v>26</v>
      </c>
      <c r="F64381">
        <v>240</v>
      </c>
      <c r="G64381">
        <v>199</v>
      </c>
      <c r="H64381">
        <v>114</v>
      </c>
      <c r="I64381">
        <v>201.76</v>
      </c>
      <c r="J64381">
        <v>26.66</v>
      </c>
      <c r="K64381">
        <v>20</v>
      </c>
      <c r="L64381" t="s">
        <v>19</v>
      </c>
      <c r="M64381">
        <v>0</v>
      </c>
      <c r="N64381">
        <v>22.41</v>
      </c>
      <c r="O64381" t="s">
        <v>34</v>
      </c>
      <c r="P64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82" spans="1:16" x14ac:dyDescent="0.25">
      <c r="A64382" s="1">
        <v>45205</v>
      </c>
      <c r="B64382" t="s">
        <v>56</v>
      </c>
      <c r="C64382" t="s">
        <v>16</v>
      </c>
      <c r="D64382" t="s">
        <v>36</v>
      </c>
      <c r="E64382" t="s">
        <v>32</v>
      </c>
      <c r="F64382">
        <v>90</v>
      </c>
      <c r="G64382">
        <v>22</v>
      </c>
      <c r="H64382">
        <v>117</v>
      </c>
      <c r="I64382">
        <v>33.18</v>
      </c>
      <c r="J64382">
        <v>13.89</v>
      </c>
      <c r="K64382">
        <v>5</v>
      </c>
      <c r="L64382" t="s">
        <v>19</v>
      </c>
      <c r="M64382">
        <v>0</v>
      </c>
      <c r="N64382">
        <v>11.83</v>
      </c>
      <c r="O64382" t="s">
        <v>27</v>
      </c>
      <c r="P64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83" spans="1:16" x14ac:dyDescent="0.25">
      <c r="A64383" s="1">
        <v>45205</v>
      </c>
      <c r="B64383" t="s">
        <v>56</v>
      </c>
      <c r="C64383" t="s">
        <v>21</v>
      </c>
      <c r="D64383" t="s">
        <v>22</v>
      </c>
      <c r="E64383" t="s">
        <v>23</v>
      </c>
      <c r="F64383">
        <v>117</v>
      </c>
      <c r="G64383">
        <v>95</v>
      </c>
      <c r="H64383">
        <v>41</v>
      </c>
      <c r="I64383">
        <v>96.06</v>
      </c>
      <c r="J64383">
        <v>86.63</v>
      </c>
      <c r="K64383">
        <v>10</v>
      </c>
      <c r="L64383" t="s">
        <v>44</v>
      </c>
      <c r="M64383">
        <v>0</v>
      </c>
      <c r="N64383">
        <v>81.8</v>
      </c>
      <c r="O64383" t="s">
        <v>34</v>
      </c>
      <c r="P64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84" spans="1:16" x14ac:dyDescent="0.25">
      <c r="A64384" s="1">
        <v>45205</v>
      </c>
      <c r="B64384" t="s">
        <v>56</v>
      </c>
      <c r="C64384" t="s">
        <v>25</v>
      </c>
      <c r="D64384" t="s">
        <v>22</v>
      </c>
      <c r="E64384" t="s">
        <v>18</v>
      </c>
      <c r="F64384">
        <v>418</v>
      </c>
      <c r="G64384">
        <v>400</v>
      </c>
      <c r="H64384">
        <v>55</v>
      </c>
      <c r="I64384">
        <v>412.12</v>
      </c>
      <c r="J64384">
        <v>54.72</v>
      </c>
      <c r="K64384">
        <v>0</v>
      </c>
      <c r="L64384" t="s">
        <v>44</v>
      </c>
      <c r="M64384">
        <v>0</v>
      </c>
      <c r="N64384">
        <v>58.56</v>
      </c>
      <c r="O64384" t="s">
        <v>39</v>
      </c>
      <c r="P64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85" spans="1:16" x14ac:dyDescent="0.25">
      <c r="A64385" s="1">
        <v>45205</v>
      </c>
      <c r="B64385" t="s">
        <v>56</v>
      </c>
      <c r="C64385" t="s">
        <v>28</v>
      </c>
      <c r="D64385" t="s">
        <v>17</v>
      </c>
      <c r="E64385" t="s">
        <v>18</v>
      </c>
      <c r="F64385">
        <v>347</v>
      </c>
      <c r="G64385">
        <v>21</v>
      </c>
      <c r="H64385">
        <v>157</v>
      </c>
      <c r="I64385">
        <v>40.659999999999997</v>
      </c>
      <c r="J64385">
        <v>11.3</v>
      </c>
      <c r="K64385">
        <v>0</v>
      </c>
      <c r="L64385" t="s">
        <v>24</v>
      </c>
      <c r="M64385">
        <v>1</v>
      </c>
      <c r="N64385">
        <v>14.86</v>
      </c>
      <c r="O64385" t="s">
        <v>34</v>
      </c>
      <c r="P64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86" spans="1:16" x14ac:dyDescent="0.25">
      <c r="A64386" s="1">
        <v>45205</v>
      </c>
      <c r="B64386" t="s">
        <v>56</v>
      </c>
      <c r="C64386" t="s">
        <v>30</v>
      </c>
      <c r="D64386" t="s">
        <v>22</v>
      </c>
      <c r="E64386" t="s">
        <v>32</v>
      </c>
      <c r="F64386">
        <v>192</v>
      </c>
      <c r="G64386">
        <v>179</v>
      </c>
      <c r="H64386">
        <v>34</v>
      </c>
      <c r="I64386">
        <v>171.85</v>
      </c>
      <c r="J64386">
        <v>19.239999999999998</v>
      </c>
      <c r="K64386">
        <v>5</v>
      </c>
      <c r="L64386" t="s">
        <v>24</v>
      </c>
      <c r="M64386">
        <v>0</v>
      </c>
      <c r="N64386">
        <v>15.72</v>
      </c>
      <c r="O64386" t="s">
        <v>27</v>
      </c>
      <c r="P64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87" spans="1:16" x14ac:dyDescent="0.25">
      <c r="A64387" s="1">
        <v>45205</v>
      </c>
      <c r="B64387" t="s">
        <v>56</v>
      </c>
      <c r="C64387" t="s">
        <v>33</v>
      </c>
      <c r="D64387" t="s">
        <v>36</v>
      </c>
      <c r="E64387" t="s">
        <v>26</v>
      </c>
      <c r="F64387">
        <v>264</v>
      </c>
      <c r="G64387">
        <v>106</v>
      </c>
      <c r="H64387">
        <v>40</v>
      </c>
      <c r="I64387">
        <v>116.5</v>
      </c>
      <c r="J64387">
        <v>28.6</v>
      </c>
      <c r="K64387">
        <v>10</v>
      </c>
      <c r="L64387" t="s">
        <v>44</v>
      </c>
      <c r="M64387">
        <v>1</v>
      </c>
      <c r="N64387">
        <v>26.28</v>
      </c>
      <c r="O64387" t="s">
        <v>27</v>
      </c>
      <c r="P64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88" spans="1:16" x14ac:dyDescent="0.25">
      <c r="A64388" s="1">
        <v>45205</v>
      </c>
      <c r="B64388" t="s">
        <v>56</v>
      </c>
      <c r="C64388" t="s">
        <v>35</v>
      </c>
      <c r="D64388" t="s">
        <v>17</v>
      </c>
      <c r="E64388" t="s">
        <v>23</v>
      </c>
      <c r="F64388">
        <v>444</v>
      </c>
      <c r="G64388">
        <v>268</v>
      </c>
      <c r="H64388">
        <v>59</v>
      </c>
      <c r="I64388">
        <v>265.68</v>
      </c>
      <c r="J64388">
        <v>33.880000000000003</v>
      </c>
      <c r="K64388">
        <v>10</v>
      </c>
      <c r="L64388" t="s">
        <v>19</v>
      </c>
      <c r="M64388">
        <v>1</v>
      </c>
      <c r="N64388">
        <v>30.38</v>
      </c>
      <c r="O64388" t="s">
        <v>27</v>
      </c>
      <c r="P64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89" spans="1:16" x14ac:dyDescent="0.25">
      <c r="A64389" s="1">
        <v>45205</v>
      </c>
      <c r="B64389" t="s">
        <v>56</v>
      </c>
      <c r="C64389" t="s">
        <v>37</v>
      </c>
      <c r="D64389" t="s">
        <v>38</v>
      </c>
      <c r="E64389" t="s">
        <v>23</v>
      </c>
      <c r="F64389">
        <v>436</v>
      </c>
      <c r="G64389">
        <v>369</v>
      </c>
      <c r="H64389">
        <v>164</v>
      </c>
      <c r="I64389">
        <v>370.64</v>
      </c>
      <c r="J64389">
        <v>11.06</v>
      </c>
      <c r="K64389">
        <v>20</v>
      </c>
      <c r="L64389" t="s">
        <v>29</v>
      </c>
      <c r="M64389">
        <v>0</v>
      </c>
      <c r="N64389">
        <v>6.74</v>
      </c>
      <c r="O64389" t="s">
        <v>39</v>
      </c>
      <c r="P64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90" spans="1:16" x14ac:dyDescent="0.25">
      <c r="A64390" s="1">
        <v>45205</v>
      </c>
      <c r="B64390" t="s">
        <v>56</v>
      </c>
      <c r="C64390" t="s">
        <v>40</v>
      </c>
      <c r="D64390" t="s">
        <v>31</v>
      </c>
      <c r="E64390" t="s">
        <v>32</v>
      </c>
      <c r="F64390">
        <v>94</v>
      </c>
      <c r="G64390">
        <v>53</v>
      </c>
      <c r="H64390">
        <v>136</v>
      </c>
      <c r="I64390">
        <v>43.96</v>
      </c>
      <c r="J64390">
        <v>49.66</v>
      </c>
      <c r="K64390">
        <v>15</v>
      </c>
      <c r="L64390" t="s">
        <v>44</v>
      </c>
      <c r="M64390">
        <v>0</v>
      </c>
      <c r="N64390">
        <v>50.25</v>
      </c>
      <c r="O64390" t="s">
        <v>39</v>
      </c>
      <c r="P64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91" spans="1:16" x14ac:dyDescent="0.25">
      <c r="A64391" s="1">
        <v>45205</v>
      </c>
      <c r="B64391" t="s">
        <v>56</v>
      </c>
      <c r="C64391" t="s">
        <v>41</v>
      </c>
      <c r="D64391" t="s">
        <v>31</v>
      </c>
      <c r="E64391" t="s">
        <v>23</v>
      </c>
      <c r="F64391">
        <v>388</v>
      </c>
      <c r="G64391">
        <v>194</v>
      </c>
      <c r="H64391">
        <v>84</v>
      </c>
      <c r="I64391">
        <v>212.73</v>
      </c>
      <c r="J64391">
        <v>57.7</v>
      </c>
      <c r="K64391">
        <v>5</v>
      </c>
      <c r="L64391" t="s">
        <v>19</v>
      </c>
      <c r="M64391">
        <v>0</v>
      </c>
      <c r="N64391">
        <v>55.78</v>
      </c>
      <c r="O64391" t="s">
        <v>34</v>
      </c>
      <c r="P64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92" spans="1:16" x14ac:dyDescent="0.25">
      <c r="A64392" s="1">
        <v>45205</v>
      </c>
      <c r="B64392" t="s">
        <v>56</v>
      </c>
      <c r="C64392" t="s">
        <v>42</v>
      </c>
      <c r="D64392" t="s">
        <v>17</v>
      </c>
      <c r="E64392" t="s">
        <v>26</v>
      </c>
      <c r="F64392">
        <v>57</v>
      </c>
      <c r="G64392">
        <v>34</v>
      </c>
      <c r="H64392">
        <v>106</v>
      </c>
      <c r="I64392">
        <v>36.22</v>
      </c>
      <c r="J64392">
        <v>54.12</v>
      </c>
      <c r="K64392">
        <v>10</v>
      </c>
      <c r="L64392" t="s">
        <v>19</v>
      </c>
      <c r="M64392">
        <v>0</v>
      </c>
      <c r="N64392">
        <v>53.55</v>
      </c>
      <c r="O64392" t="s">
        <v>20</v>
      </c>
      <c r="P64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93" spans="1:16" x14ac:dyDescent="0.25">
      <c r="A64393" s="1">
        <v>45205</v>
      </c>
      <c r="B64393" t="s">
        <v>56</v>
      </c>
      <c r="C64393" t="s">
        <v>43</v>
      </c>
      <c r="D64393" t="s">
        <v>17</v>
      </c>
      <c r="E64393" t="s">
        <v>32</v>
      </c>
      <c r="F64393">
        <v>488</v>
      </c>
      <c r="G64393">
        <v>173</v>
      </c>
      <c r="H64393">
        <v>97</v>
      </c>
      <c r="I64393">
        <v>174.7</v>
      </c>
      <c r="J64393">
        <v>43.22</v>
      </c>
      <c r="K64393">
        <v>0</v>
      </c>
      <c r="L64393" t="s">
        <v>19</v>
      </c>
      <c r="M64393">
        <v>0</v>
      </c>
      <c r="N64393">
        <v>40.39</v>
      </c>
      <c r="O64393" t="s">
        <v>34</v>
      </c>
      <c r="P64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94" spans="1:16" x14ac:dyDescent="0.25">
      <c r="A64394" s="1">
        <v>45205</v>
      </c>
      <c r="B64394" t="s">
        <v>56</v>
      </c>
      <c r="C64394" t="s">
        <v>45</v>
      </c>
      <c r="D64394" t="s">
        <v>22</v>
      </c>
      <c r="E64394" t="s">
        <v>32</v>
      </c>
      <c r="F64394">
        <v>440</v>
      </c>
      <c r="G64394">
        <v>37</v>
      </c>
      <c r="H64394">
        <v>115</v>
      </c>
      <c r="I64394">
        <v>40.58</v>
      </c>
      <c r="J64394">
        <v>74.66</v>
      </c>
      <c r="K64394">
        <v>20</v>
      </c>
      <c r="L64394" t="s">
        <v>19</v>
      </c>
      <c r="M64394">
        <v>1</v>
      </c>
      <c r="N64394">
        <v>74.95</v>
      </c>
      <c r="O64394" t="s">
        <v>39</v>
      </c>
      <c r="P64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95" spans="1:16" x14ac:dyDescent="0.25">
      <c r="A64395" s="1">
        <v>45205</v>
      </c>
      <c r="B64395" t="s">
        <v>56</v>
      </c>
      <c r="C64395" t="s">
        <v>46</v>
      </c>
      <c r="D64395" t="s">
        <v>38</v>
      </c>
      <c r="E64395" t="s">
        <v>23</v>
      </c>
      <c r="F64395">
        <v>322</v>
      </c>
      <c r="G64395">
        <v>65</v>
      </c>
      <c r="H64395">
        <v>109</v>
      </c>
      <c r="I64395">
        <v>81.45</v>
      </c>
      <c r="J64395">
        <v>62.06</v>
      </c>
      <c r="K64395">
        <v>10</v>
      </c>
      <c r="L64395" t="s">
        <v>19</v>
      </c>
      <c r="M64395">
        <v>1</v>
      </c>
      <c r="N64395">
        <v>57.44</v>
      </c>
      <c r="O64395" t="s">
        <v>39</v>
      </c>
      <c r="P64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96" spans="1:16" x14ac:dyDescent="0.25">
      <c r="A64396" s="1">
        <v>45205</v>
      </c>
      <c r="B64396" t="s">
        <v>56</v>
      </c>
      <c r="C64396" t="s">
        <v>47</v>
      </c>
      <c r="D64396" t="s">
        <v>38</v>
      </c>
      <c r="E64396" t="s">
        <v>32</v>
      </c>
      <c r="F64396">
        <v>445</v>
      </c>
      <c r="G64396">
        <v>305</v>
      </c>
      <c r="H64396">
        <v>166</v>
      </c>
      <c r="I64396">
        <v>297.55</v>
      </c>
      <c r="J64396">
        <v>25.29</v>
      </c>
      <c r="K64396">
        <v>5</v>
      </c>
      <c r="L64396" t="s">
        <v>29</v>
      </c>
      <c r="M64396">
        <v>1</v>
      </c>
      <c r="N64396">
        <v>27.41</v>
      </c>
      <c r="O64396" t="s">
        <v>20</v>
      </c>
      <c r="P64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97" spans="1:16" x14ac:dyDescent="0.25">
      <c r="A64397" s="1">
        <v>45205</v>
      </c>
      <c r="B64397" t="s">
        <v>56</v>
      </c>
      <c r="C64397" t="s">
        <v>48</v>
      </c>
      <c r="D64397" t="s">
        <v>36</v>
      </c>
      <c r="E64397" t="s">
        <v>23</v>
      </c>
      <c r="F64397">
        <v>489</v>
      </c>
      <c r="G64397">
        <v>454</v>
      </c>
      <c r="H64397">
        <v>92</v>
      </c>
      <c r="I64397">
        <v>458.71</v>
      </c>
      <c r="J64397">
        <v>75.48</v>
      </c>
      <c r="K64397">
        <v>0</v>
      </c>
      <c r="L64397" t="s">
        <v>44</v>
      </c>
      <c r="M64397">
        <v>1</v>
      </c>
      <c r="N64397">
        <v>77.94</v>
      </c>
      <c r="O64397" t="s">
        <v>39</v>
      </c>
      <c r="P64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98" spans="1:16" x14ac:dyDescent="0.25">
      <c r="A64398" s="1">
        <v>45205</v>
      </c>
      <c r="B64398" t="s">
        <v>56</v>
      </c>
      <c r="C64398" t="s">
        <v>49</v>
      </c>
      <c r="D64398" t="s">
        <v>17</v>
      </c>
      <c r="E64398" t="s">
        <v>23</v>
      </c>
      <c r="F64398">
        <v>376</v>
      </c>
      <c r="G64398">
        <v>211</v>
      </c>
      <c r="H64398">
        <v>197</v>
      </c>
      <c r="I64398">
        <v>223.06</v>
      </c>
      <c r="J64398">
        <v>89.32</v>
      </c>
      <c r="K64398">
        <v>5</v>
      </c>
      <c r="L64398" t="s">
        <v>29</v>
      </c>
      <c r="M64398">
        <v>0</v>
      </c>
      <c r="N64398">
        <v>89.61</v>
      </c>
      <c r="O64398" t="s">
        <v>34</v>
      </c>
      <c r="P64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99" spans="1:16" x14ac:dyDescent="0.25">
      <c r="A64399" s="1">
        <v>45205</v>
      </c>
      <c r="B64399" t="s">
        <v>56</v>
      </c>
      <c r="C64399" t="s">
        <v>50</v>
      </c>
      <c r="D64399" t="s">
        <v>17</v>
      </c>
      <c r="E64399" t="s">
        <v>23</v>
      </c>
      <c r="F64399">
        <v>444</v>
      </c>
      <c r="G64399">
        <v>324</v>
      </c>
      <c r="H64399">
        <v>172</v>
      </c>
      <c r="I64399">
        <v>324.83</v>
      </c>
      <c r="J64399">
        <v>20.52</v>
      </c>
      <c r="K64399">
        <v>15</v>
      </c>
      <c r="L64399" t="s">
        <v>19</v>
      </c>
      <c r="M64399">
        <v>0</v>
      </c>
      <c r="N64399">
        <v>18.809999999999999</v>
      </c>
      <c r="O64399" t="s">
        <v>39</v>
      </c>
      <c r="P64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00" spans="1:16" x14ac:dyDescent="0.25">
      <c r="A64400" s="1">
        <v>45205</v>
      </c>
      <c r="B64400" t="s">
        <v>56</v>
      </c>
      <c r="C64400" t="s">
        <v>51</v>
      </c>
      <c r="D64400" t="s">
        <v>17</v>
      </c>
      <c r="E64400" t="s">
        <v>26</v>
      </c>
      <c r="F64400">
        <v>52</v>
      </c>
      <c r="G64400">
        <v>43</v>
      </c>
      <c r="H64400">
        <v>22</v>
      </c>
      <c r="I64400">
        <v>35.04</v>
      </c>
      <c r="J64400">
        <v>87.59</v>
      </c>
      <c r="K64400">
        <v>5</v>
      </c>
      <c r="L64400" t="s">
        <v>44</v>
      </c>
      <c r="M64400">
        <v>0</v>
      </c>
      <c r="N64400">
        <v>87.95</v>
      </c>
      <c r="O64400" t="s">
        <v>39</v>
      </c>
      <c r="P64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01" spans="1:16" x14ac:dyDescent="0.25">
      <c r="A64401" s="1">
        <v>45205</v>
      </c>
      <c r="B64401" t="s">
        <v>56</v>
      </c>
      <c r="C64401" t="s">
        <v>52</v>
      </c>
      <c r="D64401" t="s">
        <v>17</v>
      </c>
      <c r="E64401" t="s">
        <v>23</v>
      </c>
      <c r="F64401">
        <v>489</v>
      </c>
      <c r="G64401">
        <v>482</v>
      </c>
      <c r="H64401">
        <v>161</v>
      </c>
      <c r="I64401">
        <v>474</v>
      </c>
      <c r="J64401">
        <v>59.67</v>
      </c>
      <c r="K64401">
        <v>20</v>
      </c>
      <c r="L64401" t="s">
        <v>29</v>
      </c>
      <c r="M64401">
        <v>1</v>
      </c>
      <c r="N64401">
        <v>56.53</v>
      </c>
      <c r="O64401" t="s">
        <v>20</v>
      </c>
      <c r="P64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02" spans="1:16" x14ac:dyDescent="0.25">
      <c r="A64402" s="1">
        <v>45206</v>
      </c>
      <c r="B64402" t="s">
        <v>15</v>
      </c>
      <c r="C64402" t="s">
        <v>16</v>
      </c>
      <c r="D64402" t="s">
        <v>31</v>
      </c>
      <c r="E64402" t="s">
        <v>32</v>
      </c>
      <c r="F64402">
        <v>111</v>
      </c>
      <c r="G64402">
        <v>16</v>
      </c>
      <c r="H64402">
        <v>116</v>
      </c>
      <c r="I64402">
        <v>14.62</v>
      </c>
      <c r="J64402">
        <v>45.85</v>
      </c>
      <c r="K64402">
        <v>10</v>
      </c>
      <c r="L64402" t="s">
        <v>29</v>
      </c>
      <c r="M64402">
        <v>0</v>
      </c>
      <c r="N64402">
        <v>42.01</v>
      </c>
      <c r="O64402" t="s">
        <v>20</v>
      </c>
      <c r="P64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03" spans="1:16" x14ac:dyDescent="0.25">
      <c r="A64403" s="1">
        <v>45206</v>
      </c>
      <c r="B64403" t="s">
        <v>15</v>
      </c>
      <c r="C64403" t="s">
        <v>21</v>
      </c>
      <c r="D64403" t="s">
        <v>17</v>
      </c>
      <c r="E64403" t="s">
        <v>32</v>
      </c>
      <c r="F64403">
        <v>371</v>
      </c>
      <c r="G64403">
        <v>61</v>
      </c>
      <c r="H64403">
        <v>146</v>
      </c>
      <c r="I64403">
        <v>65.709999999999994</v>
      </c>
      <c r="J64403">
        <v>78.930000000000007</v>
      </c>
      <c r="K64403">
        <v>20</v>
      </c>
      <c r="L64403" t="s">
        <v>24</v>
      </c>
      <c r="M64403">
        <v>0</v>
      </c>
      <c r="N64403">
        <v>82.61</v>
      </c>
      <c r="O64403" t="s">
        <v>27</v>
      </c>
      <c r="P64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04" spans="1:16" x14ac:dyDescent="0.25">
      <c r="A64404" s="1">
        <v>45206</v>
      </c>
      <c r="B64404" t="s">
        <v>15</v>
      </c>
      <c r="C64404" t="s">
        <v>25</v>
      </c>
      <c r="D64404" t="s">
        <v>17</v>
      </c>
      <c r="E64404" t="s">
        <v>23</v>
      </c>
      <c r="F64404">
        <v>454</v>
      </c>
      <c r="G64404">
        <v>290</v>
      </c>
      <c r="H64404">
        <v>153</v>
      </c>
      <c r="I64404">
        <v>301.25</v>
      </c>
      <c r="J64404">
        <v>17.920000000000002</v>
      </c>
      <c r="K64404">
        <v>10</v>
      </c>
      <c r="L64404" t="s">
        <v>24</v>
      </c>
      <c r="M64404">
        <v>1</v>
      </c>
      <c r="N64404">
        <v>21.31</v>
      </c>
      <c r="O64404" t="s">
        <v>27</v>
      </c>
      <c r="P64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05" spans="1:16" x14ac:dyDescent="0.25">
      <c r="A64405" s="1">
        <v>45206</v>
      </c>
      <c r="B64405" t="s">
        <v>15</v>
      </c>
      <c r="C64405" t="s">
        <v>28</v>
      </c>
      <c r="D64405" t="s">
        <v>31</v>
      </c>
      <c r="E64405" t="s">
        <v>23</v>
      </c>
      <c r="F64405">
        <v>374</v>
      </c>
      <c r="G64405">
        <v>174</v>
      </c>
      <c r="H64405">
        <v>76</v>
      </c>
      <c r="I64405">
        <v>185.63</v>
      </c>
      <c r="J64405">
        <v>88.53</v>
      </c>
      <c r="K64405">
        <v>20</v>
      </c>
      <c r="L64405" t="s">
        <v>29</v>
      </c>
      <c r="M64405">
        <v>0</v>
      </c>
      <c r="N64405">
        <v>87.59</v>
      </c>
      <c r="O64405" t="s">
        <v>39</v>
      </c>
      <c r="P64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06" spans="1:16" x14ac:dyDescent="0.25">
      <c r="A64406" s="1">
        <v>45206</v>
      </c>
      <c r="B64406" t="s">
        <v>15</v>
      </c>
      <c r="C64406" t="s">
        <v>30</v>
      </c>
      <c r="D64406" t="s">
        <v>17</v>
      </c>
      <c r="E64406" t="s">
        <v>32</v>
      </c>
      <c r="F64406">
        <v>149</v>
      </c>
      <c r="G64406">
        <v>5</v>
      </c>
      <c r="H64406">
        <v>57</v>
      </c>
      <c r="I64406">
        <v>10.37</v>
      </c>
      <c r="J64406">
        <v>17.28</v>
      </c>
      <c r="K64406">
        <v>20</v>
      </c>
      <c r="L64406" t="s">
        <v>44</v>
      </c>
      <c r="M64406">
        <v>0</v>
      </c>
      <c r="N64406">
        <v>14.89</v>
      </c>
      <c r="O64406" t="s">
        <v>27</v>
      </c>
      <c r="P64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07" spans="1:16" x14ac:dyDescent="0.25">
      <c r="A64407" s="1">
        <v>45206</v>
      </c>
      <c r="B64407" t="s">
        <v>15</v>
      </c>
      <c r="C64407" t="s">
        <v>33</v>
      </c>
      <c r="D64407" t="s">
        <v>31</v>
      </c>
      <c r="E64407" t="s">
        <v>18</v>
      </c>
      <c r="F64407">
        <v>436</v>
      </c>
      <c r="G64407">
        <v>114</v>
      </c>
      <c r="H64407">
        <v>36</v>
      </c>
      <c r="I64407">
        <v>130.03</v>
      </c>
      <c r="J64407">
        <v>10.31</v>
      </c>
      <c r="K64407">
        <v>0</v>
      </c>
      <c r="L64407" t="s">
        <v>19</v>
      </c>
      <c r="M64407">
        <v>1</v>
      </c>
      <c r="N64407">
        <v>13.31</v>
      </c>
      <c r="O64407" t="s">
        <v>20</v>
      </c>
      <c r="P64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08" spans="1:16" x14ac:dyDescent="0.25">
      <c r="A64408" s="1">
        <v>45206</v>
      </c>
      <c r="B64408" t="s">
        <v>15</v>
      </c>
      <c r="C64408" t="s">
        <v>35</v>
      </c>
      <c r="D64408" t="s">
        <v>36</v>
      </c>
      <c r="E64408" t="s">
        <v>23</v>
      </c>
      <c r="F64408">
        <v>81</v>
      </c>
      <c r="G64408">
        <v>58</v>
      </c>
      <c r="H64408">
        <v>36</v>
      </c>
      <c r="I64408">
        <v>74.930000000000007</v>
      </c>
      <c r="J64408">
        <v>85.85</v>
      </c>
      <c r="K64408">
        <v>5</v>
      </c>
      <c r="L64408" t="s">
        <v>44</v>
      </c>
      <c r="M64408">
        <v>0</v>
      </c>
      <c r="N64408">
        <v>88.7</v>
      </c>
      <c r="O64408" t="s">
        <v>20</v>
      </c>
      <c r="P64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09" spans="1:16" x14ac:dyDescent="0.25">
      <c r="A64409" s="1">
        <v>45206</v>
      </c>
      <c r="B64409" t="s">
        <v>15</v>
      </c>
      <c r="C64409" t="s">
        <v>37</v>
      </c>
      <c r="D64409" t="s">
        <v>36</v>
      </c>
      <c r="E64409" t="s">
        <v>26</v>
      </c>
      <c r="F64409">
        <v>156</v>
      </c>
      <c r="G64409">
        <v>93</v>
      </c>
      <c r="H64409">
        <v>97</v>
      </c>
      <c r="I64409">
        <v>104.6</v>
      </c>
      <c r="J64409">
        <v>88.17</v>
      </c>
      <c r="K64409">
        <v>0</v>
      </c>
      <c r="L64409" t="s">
        <v>24</v>
      </c>
      <c r="M64409">
        <v>0</v>
      </c>
      <c r="N64409">
        <v>85.15</v>
      </c>
      <c r="O64409" t="s">
        <v>34</v>
      </c>
      <c r="P64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10" spans="1:16" x14ac:dyDescent="0.25">
      <c r="A64410" s="1">
        <v>45206</v>
      </c>
      <c r="B64410" t="s">
        <v>15</v>
      </c>
      <c r="C64410" t="s">
        <v>40</v>
      </c>
      <c r="D64410" t="s">
        <v>38</v>
      </c>
      <c r="E64410" t="s">
        <v>32</v>
      </c>
      <c r="F64410">
        <v>124</v>
      </c>
      <c r="G64410">
        <v>101</v>
      </c>
      <c r="H64410">
        <v>51</v>
      </c>
      <c r="I64410">
        <v>101.04</v>
      </c>
      <c r="J64410">
        <v>12.26</v>
      </c>
      <c r="K64410">
        <v>0</v>
      </c>
      <c r="L64410" t="s">
        <v>24</v>
      </c>
      <c r="M64410">
        <v>0</v>
      </c>
      <c r="N64410">
        <v>12.31</v>
      </c>
      <c r="O64410" t="s">
        <v>27</v>
      </c>
      <c r="P64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11" spans="1:16" x14ac:dyDescent="0.25">
      <c r="A64411" s="1">
        <v>45206</v>
      </c>
      <c r="B64411" t="s">
        <v>15</v>
      </c>
      <c r="C64411" t="s">
        <v>41</v>
      </c>
      <c r="D64411" t="s">
        <v>17</v>
      </c>
      <c r="E64411" t="s">
        <v>26</v>
      </c>
      <c r="F64411">
        <v>288</v>
      </c>
      <c r="G64411">
        <v>97</v>
      </c>
      <c r="H64411">
        <v>159</v>
      </c>
      <c r="I64411">
        <v>102.96</v>
      </c>
      <c r="J64411">
        <v>80.39</v>
      </c>
      <c r="K64411">
        <v>5</v>
      </c>
      <c r="L64411" t="s">
        <v>19</v>
      </c>
      <c r="M64411">
        <v>1</v>
      </c>
      <c r="N64411">
        <v>79.81</v>
      </c>
      <c r="O64411" t="s">
        <v>34</v>
      </c>
      <c r="P64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12" spans="1:16" x14ac:dyDescent="0.25">
      <c r="A64412" s="1">
        <v>45206</v>
      </c>
      <c r="B64412" t="s">
        <v>15</v>
      </c>
      <c r="C64412" t="s">
        <v>42</v>
      </c>
      <c r="D64412" t="s">
        <v>36</v>
      </c>
      <c r="E64412" t="s">
        <v>18</v>
      </c>
      <c r="F64412">
        <v>213</v>
      </c>
      <c r="G64412">
        <v>61</v>
      </c>
      <c r="H64412">
        <v>64</v>
      </c>
      <c r="I64412">
        <v>80.72</v>
      </c>
      <c r="J64412">
        <v>20.87</v>
      </c>
      <c r="K64412">
        <v>15</v>
      </c>
      <c r="L64412" t="s">
        <v>44</v>
      </c>
      <c r="M64412">
        <v>0</v>
      </c>
      <c r="N64412">
        <v>18.96</v>
      </c>
      <c r="O64412" t="s">
        <v>34</v>
      </c>
      <c r="P64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13" spans="1:16" x14ac:dyDescent="0.25">
      <c r="A64413" s="1">
        <v>45206</v>
      </c>
      <c r="B64413" t="s">
        <v>15</v>
      </c>
      <c r="C64413" t="s">
        <v>43</v>
      </c>
      <c r="D64413" t="s">
        <v>38</v>
      </c>
      <c r="E64413" t="s">
        <v>26</v>
      </c>
      <c r="F64413">
        <v>74</v>
      </c>
      <c r="G64413">
        <v>44</v>
      </c>
      <c r="H64413">
        <v>22</v>
      </c>
      <c r="I64413">
        <v>36.700000000000003</v>
      </c>
      <c r="J64413">
        <v>12.83</v>
      </c>
      <c r="K64413">
        <v>10</v>
      </c>
      <c r="L64413" t="s">
        <v>29</v>
      </c>
      <c r="M64413">
        <v>0</v>
      </c>
      <c r="N64413">
        <v>10.62</v>
      </c>
      <c r="O64413" t="s">
        <v>20</v>
      </c>
      <c r="P64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14" spans="1:16" x14ac:dyDescent="0.25">
      <c r="A64414" s="1">
        <v>45206</v>
      </c>
      <c r="B64414" t="s">
        <v>15</v>
      </c>
      <c r="C64414" t="s">
        <v>45</v>
      </c>
      <c r="D64414" t="s">
        <v>22</v>
      </c>
      <c r="E64414" t="s">
        <v>26</v>
      </c>
      <c r="F64414">
        <v>186</v>
      </c>
      <c r="G64414">
        <v>18</v>
      </c>
      <c r="H64414">
        <v>145</v>
      </c>
      <c r="I64414">
        <v>12.63</v>
      </c>
      <c r="J64414">
        <v>88.11</v>
      </c>
      <c r="K64414">
        <v>5</v>
      </c>
      <c r="L64414" t="s">
        <v>44</v>
      </c>
      <c r="M64414">
        <v>1</v>
      </c>
      <c r="N64414">
        <v>86.83</v>
      </c>
      <c r="O64414" t="s">
        <v>34</v>
      </c>
      <c r="P64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15" spans="1:16" x14ac:dyDescent="0.25">
      <c r="A64415" s="1">
        <v>45206</v>
      </c>
      <c r="B64415" t="s">
        <v>15</v>
      </c>
      <c r="C64415" t="s">
        <v>46</v>
      </c>
      <c r="D64415" t="s">
        <v>17</v>
      </c>
      <c r="E64415" t="s">
        <v>18</v>
      </c>
      <c r="F64415">
        <v>147</v>
      </c>
      <c r="G64415">
        <v>84</v>
      </c>
      <c r="H64415">
        <v>21</v>
      </c>
      <c r="I64415">
        <v>80.22</v>
      </c>
      <c r="J64415">
        <v>79.349999999999994</v>
      </c>
      <c r="K64415">
        <v>10</v>
      </c>
      <c r="L64415" t="s">
        <v>24</v>
      </c>
      <c r="M64415">
        <v>1</v>
      </c>
      <c r="N64415">
        <v>82.56</v>
      </c>
      <c r="O64415" t="s">
        <v>20</v>
      </c>
      <c r="P64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16" spans="1:16" x14ac:dyDescent="0.25">
      <c r="A64416" s="1">
        <v>45206</v>
      </c>
      <c r="B64416" t="s">
        <v>15</v>
      </c>
      <c r="C64416" t="s">
        <v>47</v>
      </c>
      <c r="D64416" t="s">
        <v>17</v>
      </c>
      <c r="E64416" t="s">
        <v>32</v>
      </c>
      <c r="F64416">
        <v>464</v>
      </c>
      <c r="G64416">
        <v>127</v>
      </c>
      <c r="H64416">
        <v>68</v>
      </c>
      <c r="I64416">
        <v>144.47999999999999</v>
      </c>
      <c r="J64416">
        <v>22.99</v>
      </c>
      <c r="K64416">
        <v>10</v>
      </c>
      <c r="L64416" t="s">
        <v>19</v>
      </c>
      <c r="M64416">
        <v>0</v>
      </c>
      <c r="N64416">
        <v>24.62</v>
      </c>
      <c r="O64416" t="s">
        <v>27</v>
      </c>
      <c r="P64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17" spans="1:16" x14ac:dyDescent="0.25">
      <c r="A64417" s="1">
        <v>45206</v>
      </c>
      <c r="B64417" t="s">
        <v>15</v>
      </c>
      <c r="C64417" t="s">
        <v>48</v>
      </c>
      <c r="D64417" t="s">
        <v>36</v>
      </c>
      <c r="E64417" t="s">
        <v>18</v>
      </c>
      <c r="F64417">
        <v>228</v>
      </c>
      <c r="G64417">
        <v>64</v>
      </c>
      <c r="H64417">
        <v>115</v>
      </c>
      <c r="I64417">
        <v>63.75</v>
      </c>
      <c r="J64417">
        <v>25.97</v>
      </c>
      <c r="K64417">
        <v>20</v>
      </c>
      <c r="L64417" t="s">
        <v>19</v>
      </c>
      <c r="M64417">
        <v>0</v>
      </c>
      <c r="N64417">
        <v>23.5</v>
      </c>
      <c r="O64417" t="s">
        <v>39</v>
      </c>
      <c r="P64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18" spans="1:16" x14ac:dyDescent="0.25">
      <c r="A64418" s="1">
        <v>45206</v>
      </c>
      <c r="B64418" t="s">
        <v>15</v>
      </c>
      <c r="C64418" t="s">
        <v>49</v>
      </c>
      <c r="D64418" t="s">
        <v>17</v>
      </c>
      <c r="E64418" t="s">
        <v>23</v>
      </c>
      <c r="F64418">
        <v>307</v>
      </c>
      <c r="G64418">
        <v>160</v>
      </c>
      <c r="H64418">
        <v>176</v>
      </c>
      <c r="I64418">
        <v>174.63</v>
      </c>
      <c r="J64418">
        <v>71.66</v>
      </c>
      <c r="K64418">
        <v>20</v>
      </c>
      <c r="L64418" t="s">
        <v>44</v>
      </c>
      <c r="M64418">
        <v>1</v>
      </c>
      <c r="N64418">
        <v>75.53</v>
      </c>
      <c r="O64418" t="s">
        <v>34</v>
      </c>
      <c r="P64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19" spans="1:16" x14ac:dyDescent="0.25">
      <c r="A64419" s="1">
        <v>45206</v>
      </c>
      <c r="B64419" t="s">
        <v>15</v>
      </c>
      <c r="C64419" t="s">
        <v>50</v>
      </c>
      <c r="D64419" t="s">
        <v>22</v>
      </c>
      <c r="E64419" t="s">
        <v>18</v>
      </c>
      <c r="F64419">
        <v>279</v>
      </c>
      <c r="G64419">
        <v>185</v>
      </c>
      <c r="H64419">
        <v>119</v>
      </c>
      <c r="I64419">
        <v>203.67</v>
      </c>
      <c r="J64419">
        <v>96.13</v>
      </c>
      <c r="K64419">
        <v>20</v>
      </c>
      <c r="L64419" t="s">
        <v>29</v>
      </c>
      <c r="M64419">
        <v>0</v>
      </c>
      <c r="N64419">
        <v>100.72</v>
      </c>
      <c r="O64419" t="s">
        <v>34</v>
      </c>
      <c r="P64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20" spans="1:16" x14ac:dyDescent="0.25">
      <c r="A64420" s="1">
        <v>45206</v>
      </c>
      <c r="B64420" t="s">
        <v>15</v>
      </c>
      <c r="C64420" t="s">
        <v>51</v>
      </c>
      <c r="D64420" t="s">
        <v>31</v>
      </c>
      <c r="E64420" t="s">
        <v>26</v>
      </c>
      <c r="F64420">
        <v>153</v>
      </c>
      <c r="G64420">
        <v>80</v>
      </c>
      <c r="H64420">
        <v>74</v>
      </c>
      <c r="I64420">
        <v>72.63</v>
      </c>
      <c r="J64420">
        <v>74.89</v>
      </c>
      <c r="K64420">
        <v>10</v>
      </c>
      <c r="L64420" t="s">
        <v>19</v>
      </c>
      <c r="M64420">
        <v>1</v>
      </c>
      <c r="N64420">
        <v>71.27</v>
      </c>
      <c r="O64420" t="s">
        <v>39</v>
      </c>
      <c r="P64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21" spans="1:16" x14ac:dyDescent="0.25">
      <c r="A64421" s="1">
        <v>45206</v>
      </c>
      <c r="B64421" t="s">
        <v>15</v>
      </c>
      <c r="C64421" t="s">
        <v>52</v>
      </c>
      <c r="D64421" t="s">
        <v>38</v>
      </c>
      <c r="E64421" t="s">
        <v>23</v>
      </c>
      <c r="F64421">
        <v>182</v>
      </c>
      <c r="G64421">
        <v>104</v>
      </c>
      <c r="H64421">
        <v>65</v>
      </c>
      <c r="I64421">
        <v>95.12</v>
      </c>
      <c r="J64421">
        <v>17.38</v>
      </c>
      <c r="K64421">
        <v>5</v>
      </c>
      <c r="L64421" t="s">
        <v>29</v>
      </c>
      <c r="M64421">
        <v>1</v>
      </c>
      <c r="N64421">
        <v>18.79</v>
      </c>
      <c r="O64421" t="s">
        <v>39</v>
      </c>
      <c r="P64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22" spans="1:16" x14ac:dyDescent="0.25">
      <c r="A64422" s="1">
        <v>45206</v>
      </c>
      <c r="B64422" t="s">
        <v>53</v>
      </c>
      <c r="C64422" t="s">
        <v>16</v>
      </c>
      <c r="D64422" t="s">
        <v>38</v>
      </c>
      <c r="E64422" t="s">
        <v>26</v>
      </c>
      <c r="F64422">
        <v>409</v>
      </c>
      <c r="G64422">
        <v>205</v>
      </c>
      <c r="H64422">
        <v>27</v>
      </c>
      <c r="I64422">
        <v>224.43</v>
      </c>
      <c r="J64422">
        <v>92.08</v>
      </c>
      <c r="K64422">
        <v>10</v>
      </c>
      <c r="L64422" t="s">
        <v>29</v>
      </c>
      <c r="M64422">
        <v>1</v>
      </c>
      <c r="N64422">
        <v>92.39</v>
      </c>
      <c r="O64422" t="s">
        <v>34</v>
      </c>
      <c r="P64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23" spans="1:16" x14ac:dyDescent="0.25">
      <c r="A64423" s="1">
        <v>45206</v>
      </c>
      <c r="B64423" t="s">
        <v>53</v>
      </c>
      <c r="C64423" t="s">
        <v>21</v>
      </c>
      <c r="D64423" t="s">
        <v>17</v>
      </c>
      <c r="E64423" t="s">
        <v>26</v>
      </c>
      <c r="F64423">
        <v>394</v>
      </c>
      <c r="G64423">
        <v>79</v>
      </c>
      <c r="H64423">
        <v>23</v>
      </c>
      <c r="I64423">
        <v>92</v>
      </c>
      <c r="J64423">
        <v>24.14</v>
      </c>
      <c r="K64423">
        <v>10</v>
      </c>
      <c r="L64423" t="s">
        <v>19</v>
      </c>
      <c r="M64423">
        <v>1</v>
      </c>
      <c r="N64423">
        <v>22.36</v>
      </c>
      <c r="O64423" t="s">
        <v>34</v>
      </c>
      <c r="P64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24" spans="1:16" x14ac:dyDescent="0.25">
      <c r="A64424" s="1">
        <v>45206</v>
      </c>
      <c r="B64424" t="s">
        <v>53</v>
      </c>
      <c r="C64424" t="s">
        <v>25</v>
      </c>
      <c r="D64424" t="s">
        <v>31</v>
      </c>
      <c r="E64424" t="s">
        <v>18</v>
      </c>
      <c r="F64424">
        <v>403</v>
      </c>
      <c r="G64424">
        <v>43</v>
      </c>
      <c r="H64424">
        <v>22</v>
      </c>
      <c r="I64424">
        <v>52.32</v>
      </c>
      <c r="J64424">
        <v>12.01</v>
      </c>
      <c r="K64424">
        <v>0</v>
      </c>
      <c r="L64424" t="s">
        <v>24</v>
      </c>
      <c r="M64424">
        <v>0</v>
      </c>
      <c r="N64424">
        <v>15.74</v>
      </c>
      <c r="O64424" t="s">
        <v>39</v>
      </c>
      <c r="P64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25" spans="1:16" x14ac:dyDescent="0.25">
      <c r="A64425" s="1">
        <v>45206</v>
      </c>
      <c r="B64425" t="s">
        <v>53</v>
      </c>
      <c r="C64425" t="s">
        <v>28</v>
      </c>
      <c r="D64425" t="s">
        <v>31</v>
      </c>
      <c r="E64425" t="s">
        <v>18</v>
      </c>
      <c r="F64425">
        <v>62</v>
      </c>
      <c r="G64425">
        <v>4</v>
      </c>
      <c r="H64425">
        <v>114</v>
      </c>
      <c r="I64425">
        <v>22.55</v>
      </c>
      <c r="J64425">
        <v>98.82</v>
      </c>
      <c r="K64425">
        <v>5</v>
      </c>
      <c r="L64425" t="s">
        <v>19</v>
      </c>
      <c r="M64425">
        <v>0</v>
      </c>
      <c r="N64425">
        <v>96.11</v>
      </c>
      <c r="O64425" t="s">
        <v>39</v>
      </c>
      <c r="P64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26" spans="1:16" x14ac:dyDescent="0.25">
      <c r="A64426" s="1">
        <v>45206</v>
      </c>
      <c r="B64426" t="s">
        <v>53</v>
      </c>
      <c r="C64426" t="s">
        <v>30</v>
      </c>
      <c r="D64426" t="s">
        <v>31</v>
      </c>
      <c r="E64426" t="s">
        <v>18</v>
      </c>
      <c r="F64426">
        <v>434</v>
      </c>
      <c r="G64426">
        <v>262</v>
      </c>
      <c r="H64426">
        <v>73</v>
      </c>
      <c r="I64426">
        <v>272.16000000000003</v>
      </c>
      <c r="J64426">
        <v>85.68</v>
      </c>
      <c r="K64426">
        <v>20</v>
      </c>
      <c r="L64426" t="s">
        <v>24</v>
      </c>
      <c r="M64426">
        <v>0</v>
      </c>
      <c r="N64426">
        <v>80.989999999999995</v>
      </c>
      <c r="O64426" t="s">
        <v>39</v>
      </c>
      <c r="P64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27" spans="1:16" x14ac:dyDescent="0.25">
      <c r="A64427" s="1">
        <v>45206</v>
      </c>
      <c r="B64427" t="s">
        <v>53</v>
      </c>
      <c r="C64427" t="s">
        <v>33</v>
      </c>
      <c r="D64427" t="s">
        <v>17</v>
      </c>
      <c r="E64427" t="s">
        <v>18</v>
      </c>
      <c r="F64427">
        <v>179</v>
      </c>
      <c r="G64427">
        <v>15</v>
      </c>
      <c r="H64427">
        <v>200</v>
      </c>
      <c r="I64427">
        <v>11.51</v>
      </c>
      <c r="J64427">
        <v>85.68</v>
      </c>
      <c r="K64427">
        <v>15</v>
      </c>
      <c r="L64427" t="s">
        <v>24</v>
      </c>
      <c r="M64427">
        <v>1</v>
      </c>
      <c r="N64427">
        <v>83.85</v>
      </c>
      <c r="O64427" t="s">
        <v>20</v>
      </c>
      <c r="P64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28" spans="1:16" x14ac:dyDescent="0.25">
      <c r="A64428" s="1">
        <v>45206</v>
      </c>
      <c r="B64428" t="s">
        <v>53</v>
      </c>
      <c r="C64428" t="s">
        <v>35</v>
      </c>
      <c r="D64428" t="s">
        <v>36</v>
      </c>
      <c r="E64428" t="s">
        <v>18</v>
      </c>
      <c r="F64428">
        <v>408</v>
      </c>
      <c r="G64428">
        <v>301</v>
      </c>
      <c r="H64428">
        <v>90</v>
      </c>
      <c r="I64428">
        <v>309.57</v>
      </c>
      <c r="J64428">
        <v>40.020000000000003</v>
      </c>
      <c r="K64428">
        <v>10</v>
      </c>
      <c r="L64428" t="s">
        <v>19</v>
      </c>
      <c r="M64428">
        <v>0</v>
      </c>
      <c r="N64428">
        <v>38.44</v>
      </c>
      <c r="O64428" t="s">
        <v>34</v>
      </c>
      <c r="P64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29" spans="1:16" x14ac:dyDescent="0.25">
      <c r="A64429" s="1">
        <v>45206</v>
      </c>
      <c r="B64429" t="s">
        <v>53</v>
      </c>
      <c r="C64429" t="s">
        <v>37</v>
      </c>
      <c r="D64429" t="s">
        <v>31</v>
      </c>
      <c r="E64429" t="s">
        <v>26</v>
      </c>
      <c r="F64429">
        <v>148</v>
      </c>
      <c r="G64429">
        <v>112</v>
      </c>
      <c r="H64429">
        <v>142</v>
      </c>
      <c r="I64429">
        <v>127.67</v>
      </c>
      <c r="J64429">
        <v>15.36</v>
      </c>
      <c r="K64429">
        <v>15</v>
      </c>
      <c r="L64429" t="s">
        <v>19</v>
      </c>
      <c r="M64429">
        <v>1</v>
      </c>
      <c r="N64429">
        <v>12.02</v>
      </c>
      <c r="O64429" t="s">
        <v>34</v>
      </c>
      <c r="P64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30" spans="1:16" x14ac:dyDescent="0.25">
      <c r="A64430" s="1">
        <v>45206</v>
      </c>
      <c r="B64430" t="s">
        <v>53</v>
      </c>
      <c r="C64430" t="s">
        <v>40</v>
      </c>
      <c r="D64430" t="s">
        <v>17</v>
      </c>
      <c r="E64430" t="s">
        <v>26</v>
      </c>
      <c r="F64430">
        <v>187</v>
      </c>
      <c r="G64430">
        <v>186</v>
      </c>
      <c r="H64430">
        <v>91</v>
      </c>
      <c r="I64430">
        <v>176.49</v>
      </c>
      <c r="J64430">
        <v>70.16</v>
      </c>
      <c r="K64430">
        <v>5</v>
      </c>
      <c r="L64430" t="s">
        <v>24</v>
      </c>
      <c r="M64430">
        <v>0</v>
      </c>
      <c r="N64430">
        <v>74</v>
      </c>
      <c r="O64430" t="s">
        <v>39</v>
      </c>
      <c r="P64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31" spans="1:16" x14ac:dyDescent="0.25">
      <c r="A64431" s="1">
        <v>45206</v>
      </c>
      <c r="B64431" t="s">
        <v>53</v>
      </c>
      <c r="C64431" t="s">
        <v>41</v>
      </c>
      <c r="D64431" t="s">
        <v>22</v>
      </c>
      <c r="E64431" t="s">
        <v>18</v>
      </c>
      <c r="F64431">
        <v>120</v>
      </c>
      <c r="G64431">
        <v>113</v>
      </c>
      <c r="H64431">
        <v>80</v>
      </c>
      <c r="I64431">
        <v>122.54</v>
      </c>
      <c r="J64431">
        <v>47.13</v>
      </c>
      <c r="K64431">
        <v>15</v>
      </c>
      <c r="L64431" t="s">
        <v>19</v>
      </c>
      <c r="M64431">
        <v>1</v>
      </c>
      <c r="N64431">
        <v>47.42</v>
      </c>
      <c r="O64431" t="s">
        <v>20</v>
      </c>
      <c r="P64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32" spans="1:16" x14ac:dyDescent="0.25">
      <c r="A64432" s="1">
        <v>45206</v>
      </c>
      <c r="B64432" t="s">
        <v>53</v>
      </c>
      <c r="C64432" t="s">
        <v>42</v>
      </c>
      <c r="D64432" t="s">
        <v>17</v>
      </c>
      <c r="E64432" t="s">
        <v>32</v>
      </c>
      <c r="F64432">
        <v>213</v>
      </c>
      <c r="G64432">
        <v>140</v>
      </c>
      <c r="H64432">
        <v>163</v>
      </c>
      <c r="I64432">
        <v>148.83000000000001</v>
      </c>
      <c r="J64432">
        <v>24.8</v>
      </c>
      <c r="K64432">
        <v>15</v>
      </c>
      <c r="L64432" t="s">
        <v>44</v>
      </c>
      <c r="M64432">
        <v>0</v>
      </c>
      <c r="N64432">
        <v>28.35</v>
      </c>
      <c r="O64432" t="s">
        <v>20</v>
      </c>
      <c r="P64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33" spans="1:16" x14ac:dyDescent="0.25">
      <c r="A64433" s="1">
        <v>45206</v>
      </c>
      <c r="B64433" t="s">
        <v>53</v>
      </c>
      <c r="C64433" t="s">
        <v>43</v>
      </c>
      <c r="D64433" t="s">
        <v>22</v>
      </c>
      <c r="E64433" t="s">
        <v>26</v>
      </c>
      <c r="F64433">
        <v>342</v>
      </c>
      <c r="G64433">
        <v>89</v>
      </c>
      <c r="H64433">
        <v>152</v>
      </c>
      <c r="I64433">
        <v>97.92</v>
      </c>
      <c r="J64433">
        <v>64.180000000000007</v>
      </c>
      <c r="K64433">
        <v>5</v>
      </c>
      <c r="L64433" t="s">
        <v>19</v>
      </c>
      <c r="M64433">
        <v>1</v>
      </c>
      <c r="N64433">
        <v>63.48</v>
      </c>
      <c r="O64433" t="s">
        <v>27</v>
      </c>
      <c r="P64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34" spans="1:16" x14ac:dyDescent="0.25">
      <c r="A64434" s="1">
        <v>45206</v>
      </c>
      <c r="B64434" t="s">
        <v>53</v>
      </c>
      <c r="C64434" t="s">
        <v>45</v>
      </c>
      <c r="D64434" t="s">
        <v>36</v>
      </c>
      <c r="E64434" t="s">
        <v>26</v>
      </c>
      <c r="F64434">
        <v>197</v>
      </c>
      <c r="G64434">
        <v>78</v>
      </c>
      <c r="H64434">
        <v>91</v>
      </c>
      <c r="I64434">
        <v>80.06</v>
      </c>
      <c r="J64434">
        <v>89.05</v>
      </c>
      <c r="K64434">
        <v>0</v>
      </c>
      <c r="L64434" t="s">
        <v>29</v>
      </c>
      <c r="M64434">
        <v>0</v>
      </c>
      <c r="N64434">
        <v>89.83</v>
      </c>
      <c r="O64434" t="s">
        <v>34</v>
      </c>
      <c r="P64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35" spans="1:16" x14ac:dyDescent="0.25">
      <c r="A64435" s="1">
        <v>45206</v>
      </c>
      <c r="B64435" t="s">
        <v>53</v>
      </c>
      <c r="C64435" t="s">
        <v>46</v>
      </c>
      <c r="D64435" t="s">
        <v>17</v>
      </c>
      <c r="E64435" t="s">
        <v>23</v>
      </c>
      <c r="F64435">
        <v>444</v>
      </c>
      <c r="G64435">
        <v>230</v>
      </c>
      <c r="H64435">
        <v>194</v>
      </c>
      <c r="I64435">
        <v>227.24</v>
      </c>
      <c r="J64435">
        <v>80.790000000000006</v>
      </c>
      <c r="K64435">
        <v>10</v>
      </c>
      <c r="L64435" t="s">
        <v>24</v>
      </c>
      <c r="M64435">
        <v>0</v>
      </c>
      <c r="N64435">
        <v>80.510000000000005</v>
      </c>
      <c r="O64435" t="s">
        <v>39</v>
      </c>
      <c r="P64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36" spans="1:16" x14ac:dyDescent="0.25">
      <c r="A64436" s="1">
        <v>45206</v>
      </c>
      <c r="B64436" t="s">
        <v>53</v>
      </c>
      <c r="C64436" t="s">
        <v>47</v>
      </c>
      <c r="D64436" t="s">
        <v>31</v>
      </c>
      <c r="E64436" t="s">
        <v>32</v>
      </c>
      <c r="F64436">
        <v>462</v>
      </c>
      <c r="G64436">
        <v>229</v>
      </c>
      <c r="H64436">
        <v>54</v>
      </c>
      <c r="I64436">
        <v>236.86</v>
      </c>
      <c r="J64436">
        <v>97.71</v>
      </c>
      <c r="K64436">
        <v>20</v>
      </c>
      <c r="L64436" t="s">
        <v>44</v>
      </c>
      <c r="M64436">
        <v>0</v>
      </c>
      <c r="N64436">
        <v>102.43</v>
      </c>
      <c r="O64436" t="s">
        <v>20</v>
      </c>
      <c r="P64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37" spans="1:16" x14ac:dyDescent="0.25">
      <c r="A64437" s="1">
        <v>45206</v>
      </c>
      <c r="B64437" t="s">
        <v>53</v>
      </c>
      <c r="C64437" t="s">
        <v>48</v>
      </c>
      <c r="D64437" t="s">
        <v>36</v>
      </c>
      <c r="E64437" t="s">
        <v>32</v>
      </c>
      <c r="F64437">
        <v>216</v>
      </c>
      <c r="G64437">
        <v>43</v>
      </c>
      <c r="H64437">
        <v>42</v>
      </c>
      <c r="I64437">
        <v>50.11</v>
      </c>
      <c r="J64437">
        <v>95.61</v>
      </c>
      <c r="K64437">
        <v>10</v>
      </c>
      <c r="L64437" t="s">
        <v>19</v>
      </c>
      <c r="M64437">
        <v>1</v>
      </c>
      <c r="N64437">
        <v>94.4</v>
      </c>
      <c r="O64437" t="s">
        <v>39</v>
      </c>
      <c r="P64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38" spans="1:16" x14ac:dyDescent="0.25">
      <c r="A64438" s="1">
        <v>45206</v>
      </c>
      <c r="B64438" t="s">
        <v>53</v>
      </c>
      <c r="C64438" t="s">
        <v>49</v>
      </c>
      <c r="D64438" t="s">
        <v>22</v>
      </c>
      <c r="E64438" t="s">
        <v>32</v>
      </c>
      <c r="F64438">
        <v>440</v>
      </c>
      <c r="G64438">
        <v>155</v>
      </c>
      <c r="H64438">
        <v>58</v>
      </c>
      <c r="I64438">
        <v>147.31</v>
      </c>
      <c r="J64438">
        <v>27.36</v>
      </c>
      <c r="K64438">
        <v>5</v>
      </c>
      <c r="L64438" t="s">
        <v>19</v>
      </c>
      <c r="M64438">
        <v>1</v>
      </c>
      <c r="N64438">
        <v>24.54</v>
      </c>
      <c r="O64438" t="s">
        <v>39</v>
      </c>
      <c r="P64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39" spans="1:16" x14ac:dyDescent="0.25">
      <c r="A64439" s="1">
        <v>45206</v>
      </c>
      <c r="B64439" t="s">
        <v>53</v>
      </c>
      <c r="C64439" t="s">
        <v>50</v>
      </c>
      <c r="D64439" t="s">
        <v>31</v>
      </c>
      <c r="E64439" t="s">
        <v>32</v>
      </c>
      <c r="F64439">
        <v>244</v>
      </c>
      <c r="G64439">
        <v>181</v>
      </c>
      <c r="H64439">
        <v>92</v>
      </c>
      <c r="I64439">
        <v>171.22</v>
      </c>
      <c r="J64439">
        <v>23.7</v>
      </c>
      <c r="K64439">
        <v>10</v>
      </c>
      <c r="L64439" t="s">
        <v>24</v>
      </c>
      <c r="M64439">
        <v>0</v>
      </c>
      <c r="N64439">
        <v>23.09</v>
      </c>
      <c r="O64439" t="s">
        <v>34</v>
      </c>
      <c r="P64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40" spans="1:16" x14ac:dyDescent="0.25">
      <c r="A64440" s="1">
        <v>45206</v>
      </c>
      <c r="B64440" t="s">
        <v>53</v>
      </c>
      <c r="C64440" t="s">
        <v>51</v>
      </c>
      <c r="D64440" t="s">
        <v>36</v>
      </c>
      <c r="E64440" t="s">
        <v>26</v>
      </c>
      <c r="F64440">
        <v>352</v>
      </c>
      <c r="G64440">
        <v>321</v>
      </c>
      <c r="H64440">
        <v>164</v>
      </c>
      <c r="I64440">
        <v>339.45</v>
      </c>
      <c r="J64440">
        <v>40.42</v>
      </c>
      <c r="K64440">
        <v>5</v>
      </c>
      <c r="L64440" t="s">
        <v>29</v>
      </c>
      <c r="M64440">
        <v>0</v>
      </c>
      <c r="N64440">
        <v>44.71</v>
      </c>
      <c r="O64440" t="s">
        <v>27</v>
      </c>
      <c r="P64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41" spans="1:16" x14ac:dyDescent="0.25">
      <c r="A64441" s="1">
        <v>45206</v>
      </c>
      <c r="B64441" t="s">
        <v>53</v>
      </c>
      <c r="C64441" t="s">
        <v>52</v>
      </c>
      <c r="D64441" t="s">
        <v>17</v>
      </c>
      <c r="E64441" t="s">
        <v>18</v>
      </c>
      <c r="F64441">
        <v>321</v>
      </c>
      <c r="G64441">
        <v>320</v>
      </c>
      <c r="H64441">
        <v>101</v>
      </c>
      <c r="I64441">
        <v>331.75</v>
      </c>
      <c r="J64441">
        <v>41.12</v>
      </c>
      <c r="K64441">
        <v>15</v>
      </c>
      <c r="L64441" t="s">
        <v>29</v>
      </c>
      <c r="M64441">
        <v>0</v>
      </c>
      <c r="N64441">
        <v>45.32</v>
      </c>
      <c r="O64441" t="s">
        <v>34</v>
      </c>
      <c r="P64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42" spans="1:16" x14ac:dyDescent="0.25">
      <c r="A64442" s="1">
        <v>45206</v>
      </c>
      <c r="B64442" t="s">
        <v>54</v>
      </c>
      <c r="C64442" t="s">
        <v>16</v>
      </c>
      <c r="D64442" t="s">
        <v>17</v>
      </c>
      <c r="E64442" t="s">
        <v>18</v>
      </c>
      <c r="F64442">
        <v>367</v>
      </c>
      <c r="G64442">
        <v>47</v>
      </c>
      <c r="H64442">
        <v>199</v>
      </c>
      <c r="I64442">
        <v>65.7</v>
      </c>
      <c r="J64442">
        <v>29.03</v>
      </c>
      <c r="K64442">
        <v>0</v>
      </c>
      <c r="L64442" t="s">
        <v>19</v>
      </c>
      <c r="M64442">
        <v>1</v>
      </c>
      <c r="N64442">
        <v>29.46</v>
      </c>
      <c r="O64442" t="s">
        <v>27</v>
      </c>
      <c r="P64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43" spans="1:16" x14ac:dyDescent="0.25">
      <c r="A64443" s="1">
        <v>45206</v>
      </c>
      <c r="B64443" t="s">
        <v>54</v>
      </c>
      <c r="C64443" t="s">
        <v>21</v>
      </c>
      <c r="D64443" t="s">
        <v>38</v>
      </c>
      <c r="E64443" t="s">
        <v>26</v>
      </c>
      <c r="F64443">
        <v>460</v>
      </c>
      <c r="G64443">
        <v>341</v>
      </c>
      <c r="H64443">
        <v>91</v>
      </c>
      <c r="I64443">
        <v>360.37</v>
      </c>
      <c r="J64443">
        <v>10.29</v>
      </c>
      <c r="K64443">
        <v>15</v>
      </c>
      <c r="L64443" t="s">
        <v>24</v>
      </c>
      <c r="M64443">
        <v>0</v>
      </c>
      <c r="N64443">
        <v>12.19</v>
      </c>
      <c r="O64443" t="s">
        <v>39</v>
      </c>
      <c r="P64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44" spans="1:16" x14ac:dyDescent="0.25">
      <c r="A64444" s="1">
        <v>45206</v>
      </c>
      <c r="B64444" t="s">
        <v>54</v>
      </c>
      <c r="C64444" t="s">
        <v>25</v>
      </c>
      <c r="D64444" t="s">
        <v>31</v>
      </c>
      <c r="E64444" t="s">
        <v>32</v>
      </c>
      <c r="F64444">
        <v>276</v>
      </c>
      <c r="G64444">
        <v>257</v>
      </c>
      <c r="H64444">
        <v>141</v>
      </c>
      <c r="I64444">
        <v>258.74</v>
      </c>
      <c r="J64444">
        <v>42.64</v>
      </c>
      <c r="K64444">
        <v>0</v>
      </c>
      <c r="L64444" t="s">
        <v>29</v>
      </c>
      <c r="M64444">
        <v>0</v>
      </c>
      <c r="N64444">
        <v>46.86</v>
      </c>
      <c r="O64444" t="s">
        <v>20</v>
      </c>
      <c r="P64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45" spans="1:16" x14ac:dyDescent="0.25">
      <c r="A64445" s="1">
        <v>45206</v>
      </c>
      <c r="B64445" t="s">
        <v>54</v>
      </c>
      <c r="C64445" t="s">
        <v>28</v>
      </c>
      <c r="D64445" t="s">
        <v>38</v>
      </c>
      <c r="E64445" t="s">
        <v>23</v>
      </c>
      <c r="F64445">
        <v>386</v>
      </c>
      <c r="G64445">
        <v>59</v>
      </c>
      <c r="H64445">
        <v>33</v>
      </c>
      <c r="I64445">
        <v>70.19</v>
      </c>
      <c r="J64445">
        <v>36.659999999999997</v>
      </c>
      <c r="K64445">
        <v>15</v>
      </c>
      <c r="L64445" t="s">
        <v>44</v>
      </c>
      <c r="M64445">
        <v>0</v>
      </c>
      <c r="N64445">
        <v>35.58</v>
      </c>
      <c r="O64445" t="s">
        <v>39</v>
      </c>
      <c r="P64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46" spans="1:16" x14ac:dyDescent="0.25">
      <c r="A64446" s="1">
        <v>45206</v>
      </c>
      <c r="B64446" t="s">
        <v>54</v>
      </c>
      <c r="C64446" t="s">
        <v>30</v>
      </c>
      <c r="D64446" t="s">
        <v>17</v>
      </c>
      <c r="E64446" t="s">
        <v>18</v>
      </c>
      <c r="F64446">
        <v>138</v>
      </c>
      <c r="G64446">
        <v>87</v>
      </c>
      <c r="H64446">
        <v>98</v>
      </c>
      <c r="I64446">
        <v>84.35</v>
      </c>
      <c r="J64446">
        <v>57.99</v>
      </c>
      <c r="K64446">
        <v>20</v>
      </c>
      <c r="L64446" t="s">
        <v>44</v>
      </c>
      <c r="M64446">
        <v>0</v>
      </c>
      <c r="N64446">
        <v>55.01</v>
      </c>
      <c r="O64446" t="s">
        <v>27</v>
      </c>
      <c r="P64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47" spans="1:16" x14ac:dyDescent="0.25">
      <c r="A64447" s="1">
        <v>45206</v>
      </c>
      <c r="B64447" t="s">
        <v>54</v>
      </c>
      <c r="C64447" t="s">
        <v>33</v>
      </c>
      <c r="D64447" t="s">
        <v>17</v>
      </c>
      <c r="E64447" t="s">
        <v>26</v>
      </c>
      <c r="F64447">
        <v>86</v>
      </c>
      <c r="G64447">
        <v>37</v>
      </c>
      <c r="H64447">
        <v>90</v>
      </c>
      <c r="I64447">
        <v>36.880000000000003</v>
      </c>
      <c r="J64447">
        <v>32.33</v>
      </c>
      <c r="K64447">
        <v>20</v>
      </c>
      <c r="L64447" t="s">
        <v>19</v>
      </c>
      <c r="M64447">
        <v>0</v>
      </c>
      <c r="N64447">
        <v>27.69</v>
      </c>
      <c r="O64447" t="s">
        <v>34</v>
      </c>
      <c r="P64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48" spans="1:16" x14ac:dyDescent="0.25">
      <c r="A64448" s="1">
        <v>45206</v>
      </c>
      <c r="B64448" t="s">
        <v>54</v>
      </c>
      <c r="C64448" t="s">
        <v>35</v>
      </c>
      <c r="D64448" t="s">
        <v>31</v>
      </c>
      <c r="E64448" t="s">
        <v>18</v>
      </c>
      <c r="F64448">
        <v>475</v>
      </c>
      <c r="G64448">
        <v>123</v>
      </c>
      <c r="H64448">
        <v>162</v>
      </c>
      <c r="I64448">
        <v>116.52</v>
      </c>
      <c r="J64448">
        <v>58.56</v>
      </c>
      <c r="K64448">
        <v>20</v>
      </c>
      <c r="L64448" t="s">
        <v>29</v>
      </c>
      <c r="M64448">
        <v>0</v>
      </c>
      <c r="N64448">
        <v>59.22</v>
      </c>
      <c r="O64448" t="s">
        <v>20</v>
      </c>
      <c r="P64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49" spans="1:16" x14ac:dyDescent="0.25">
      <c r="A64449" s="1">
        <v>45206</v>
      </c>
      <c r="B64449" t="s">
        <v>54</v>
      </c>
      <c r="C64449" t="s">
        <v>37</v>
      </c>
      <c r="D64449" t="s">
        <v>22</v>
      </c>
      <c r="E64449" t="s">
        <v>18</v>
      </c>
      <c r="F64449">
        <v>50</v>
      </c>
      <c r="G64449">
        <v>1</v>
      </c>
      <c r="H64449">
        <v>77</v>
      </c>
      <c r="I64449">
        <v>16.37</v>
      </c>
      <c r="J64449">
        <v>30.57</v>
      </c>
      <c r="K64449">
        <v>0</v>
      </c>
      <c r="L64449" t="s">
        <v>44</v>
      </c>
      <c r="M64449">
        <v>0</v>
      </c>
      <c r="N64449">
        <v>32.76</v>
      </c>
      <c r="O64449" t="s">
        <v>20</v>
      </c>
      <c r="P64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50" spans="1:16" x14ac:dyDescent="0.25">
      <c r="A64450" s="1">
        <v>45206</v>
      </c>
      <c r="B64450" t="s">
        <v>54</v>
      </c>
      <c r="C64450" t="s">
        <v>40</v>
      </c>
      <c r="D64450" t="s">
        <v>36</v>
      </c>
      <c r="E64450" t="s">
        <v>18</v>
      </c>
      <c r="F64450">
        <v>273</v>
      </c>
      <c r="G64450">
        <v>117</v>
      </c>
      <c r="H64450">
        <v>87</v>
      </c>
      <c r="I64450">
        <v>111.03</v>
      </c>
      <c r="J64450">
        <v>26.01</v>
      </c>
      <c r="K64450">
        <v>5</v>
      </c>
      <c r="L64450" t="s">
        <v>44</v>
      </c>
      <c r="M64450">
        <v>1</v>
      </c>
      <c r="N64450">
        <v>27.77</v>
      </c>
      <c r="O64450" t="s">
        <v>39</v>
      </c>
      <c r="P64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51" spans="1:16" x14ac:dyDescent="0.25">
      <c r="A64451" s="1">
        <v>45206</v>
      </c>
      <c r="B64451" t="s">
        <v>54</v>
      </c>
      <c r="C64451" t="s">
        <v>41</v>
      </c>
      <c r="D64451" t="s">
        <v>22</v>
      </c>
      <c r="E64451" t="s">
        <v>32</v>
      </c>
      <c r="F64451">
        <v>411</v>
      </c>
      <c r="G64451">
        <v>389</v>
      </c>
      <c r="H64451">
        <v>135</v>
      </c>
      <c r="I64451">
        <v>381.69</v>
      </c>
      <c r="J64451">
        <v>49.23</v>
      </c>
      <c r="K64451">
        <v>0</v>
      </c>
      <c r="L64451" t="s">
        <v>19</v>
      </c>
      <c r="M64451">
        <v>1</v>
      </c>
      <c r="N64451">
        <v>49.69</v>
      </c>
      <c r="O64451" t="s">
        <v>27</v>
      </c>
      <c r="P64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52" spans="1:16" x14ac:dyDescent="0.25">
      <c r="A64452" s="1">
        <v>45206</v>
      </c>
      <c r="B64452" t="s">
        <v>54</v>
      </c>
      <c r="C64452" t="s">
        <v>42</v>
      </c>
      <c r="D64452" t="s">
        <v>38</v>
      </c>
      <c r="E64452" t="s">
        <v>32</v>
      </c>
      <c r="F64452">
        <v>300</v>
      </c>
      <c r="G64452">
        <v>245</v>
      </c>
      <c r="H64452">
        <v>103</v>
      </c>
      <c r="I64452">
        <v>238.83</v>
      </c>
      <c r="J64452">
        <v>15.97</v>
      </c>
      <c r="K64452">
        <v>15</v>
      </c>
      <c r="L64452" t="s">
        <v>19</v>
      </c>
      <c r="M64452">
        <v>0</v>
      </c>
      <c r="N64452">
        <v>16.989999999999998</v>
      </c>
      <c r="O64452" t="s">
        <v>34</v>
      </c>
      <c r="P64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53" spans="1:16" x14ac:dyDescent="0.25">
      <c r="A64453" s="1">
        <v>45206</v>
      </c>
      <c r="B64453" t="s">
        <v>54</v>
      </c>
      <c r="C64453" t="s">
        <v>43</v>
      </c>
      <c r="D64453" t="s">
        <v>17</v>
      </c>
      <c r="E64453" t="s">
        <v>23</v>
      </c>
      <c r="F64453">
        <v>111</v>
      </c>
      <c r="G64453">
        <v>23</v>
      </c>
      <c r="H64453">
        <v>93</v>
      </c>
      <c r="I64453">
        <v>23.7</v>
      </c>
      <c r="J64453">
        <v>70.959999999999994</v>
      </c>
      <c r="K64453">
        <v>20</v>
      </c>
      <c r="L64453" t="s">
        <v>19</v>
      </c>
      <c r="M64453">
        <v>0</v>
      </c>
      <c r="N64453">
        <v>73.680000000000007</v>
      </c>
      <c r="O64453" t="s">
        <v>39</v>
      </c>
      <c r="P64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54" spans="1:16" x14ac:dyDescent="0.25">
      <c r="A64454" s="1">
        <v>45206</v>
      </c>
      <c r="B64454" t="s">
        <v>54</v>
      </c>
      <c r="C64454" t="s">
        <v>45</v>
      </c>
      <c r="D64454" t="s">
        <v>22</v>
      </c>
      <c r="E64454" t="s">
        <v>23</v>
      </c>
      <c r="F64454">
        <v>197</v>
      </c>
      <c r="G64454">
        <v>24</v>
      </c>
      <c r="H64454">
        <v>194</v>
      </c>
      <c r="I64454">
        <v>21.9</v>
      </c>
      <c r="J64454">
        <v>23.61</v>
      </c>
      <c r="K64454">
        <v>5</v>
      </c>
      <c r="L64454" t="s">
        <v>29</v>
      </c>
      <c r="M64454">
        <v>0</v>
      </c>
      <c r="N64454">
        <v>22.67</v>
      </c>
      <c r="O64454" t="s">
        <v>27</v>
      </c>
      <c r="P64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55" spans="1:16" x14ac:dyDescent="0.25">
      <c r="A64455" s="1">
        <v>45206</v>
      </c>
      <c r="B64455" t="s">
        <v>54</v>
      </c>
      <c r="C64455" t="s">
        <v>46</v>
      </c>
      <c r="D64455" t="s">
        <v>22</v>
      </c>
      <c r="E64455" t="s">
        <v>23</v>
      </c>
      <c r="F64455">
        <v>491</v>
      </c>
      <c r="G64455">
        <v>435</v>
      </c>
      <c r="H64455">
        <v>179</v>
      </c>
      <c r="I64455">
        <v>430.37</v>
      </c>
      <c r="J64455">
        <v>79.3</v>
      </c>
      <c r="K64455">
        <v>0</v>
      </c>
      <c r="L64455" t="s">
        <v>19</v>
      </c>
      <c r="M64455">
        <v>0</v>
      </c>
      <c r="N64455">
        <v>77.42</v>
      </c>
      <c r="O64455" t="s">
        <v>20</v>
      </c>
      <c r="P64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56" spans="1:16" x14ac:dyDescent="0.25">
      <c r="A64456" s="1">
        <v>45206</v>
      </c>
      <c r="B64456" t="s">
        <v>54</v>
      </c>
      <c r="C64456" t="s">
        <v>47</v>
      </c>
      <c r="D64456" t="s">
        <v>31</v>
      </c>
      <c r="E64456" t="s">
        <v>26</v>
      </c>
      <c r="F64456">
        <v>163</v>
      </c>
      <c r="G64456">
        <v>1</v>
      </c>
      <c r="H64456">
        <v>50</v>
      </c>
      <c r="I64456">
        <v>-3.81</v>
      </c>
      <c r="J64456">
        <v>25.36</v>
      </c>
      <c r="K64456">
        <v>20</v>
      </c>
      <c r="L64456" t="s">
        <v>24</v>
      </c>
      <c r="M64456">
        <v>1</v>
      </c>
      <c r="N64456">
        <v>22.86</v>
      </c>
      <c r="O64456" t="s">
        <v>34</v>
      </c>
      <c r="P64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57" spans="1:16" x14ac:dyDescent="0.25">
      <c r="A64457" s="1">
        <v>45206</v>
      </c>
      <c r="B64457" t="s">
        <v>54</v>
      </c>
      <c r="C64457" t="s">
        <v>48</v>
      </c>
      <c r="D64457" t="s">
        <v>17</v>
      </c>
      <c r="E64457" t="s">
        <v>23</v>
      </c>
      <c r="F64457">
        <v>156</v>
      </c>
      <c r="G64457">
        <v>144</v>
      </c>
      <c r="H64457">
        <v>100</v>
      </c>
      <c r="I64457">
        <v>151.51</v>
      </c>
      <c r="J64457">
        <v>34.65</v>
      </c>
      <c r="K64457">
        <v>5</v>
      </c>
      <c r="L64457" t="s">
        <v>19</v>
      </c>
      <c r="M64457">
        <v>1</v>
      </c>
      <c r="N64457">
        <v>32.03</v>
      </c>
      <c r="O64457" t="s">
        <v>27</v>
      </c>
      <c r="P64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58" spans="1:16" x14ac:dyDescent="0.25">
      <c r="A64458" s="1">
        <v>45206</v>
      </c>
      <c r="B64458" t="s">
        <v>54</v>
      </c>
      <c r="C64458" t="s">
        <v>49</v>
      </c>
      <c r="D64458" t="s">
        <v>36</v>
      </c>
      <c r="E64458" t="s">
        <v>26</v>
      </c>
      <c r="F64458">
        <v>215</v>
      </c>
      <c r="G64458">
        <v>134</v>
      </c>
      <c r="H64458">
        <v>29</v>
      </c>
      <c r="I64458">
        <v>144.36000000000001</v>
      </c>
      <c r="J64458">
        <v>88.4</v>
      </c>
      <c r="K64458">
        <v>5</v>
      </c>
      <c r="L64458" t="s">
        <v>24</v>
      </c>
      <c r="M64458">
        <v>0</v>
      </c>
      <c r="N64458">
        <v>90.97</v>
      </c>
      <c r="O64458" t="s">
        <v>39</v>
      </c>
      <c r="P64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59" spans="1:16" x14ac:dyDescent="0.25">
      <c r="A64459" s="1">
        <v>45206</v>
      </c>
      <c r="B64459" t="s">
        <v>54</v>
      </c>
      <c r="C64459" t="s">
        <v>50</v>
      </c>
      <c r="D64459" t="s">
        <v>22</v>
      </c>
      <c r="E64459" t="s">
        <v>18</v>
      </c>
      <c r="F64459">
        <v>76</v>
      </c>
      <c r="G64459">
        <v>23</v>
      </c>
      <c r="H64459">
        <v>23</v>
      </c>
      <c r="I64459">
        <v>24.38</v>
      </c>
      <c r="J64459">
        <v>45.94</v>
      </c>
      <c r="K64459">
        <v>5</v>
      </c>
      <c r="L64459" t="s">
        <v>24</v>
      </c>
      <c r="M64459">
        <v>1</v>
      </c>
      <c r="N64459">
        <v>44.16</v>
      </c>
      <c r="O64459" t="s">
        <v>27</v>
      </c>
      <c r="P64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60" spans="1:16" x14ac:dyDescent="0.25">
      <c r="A64460" s="1">
        <v>45206</v>
      </c>
      <c r="B64460" t="s">
        <v>54</v>
      </c>
      <c r="C64460" t="s">
        <v>51</v>
      </c>
      <c r="D64460" t="s">
        <v>36</v>
      </c>
      <c r="E64460" t="s">
        <v>26</v>
      </c>
      <c r="F64460">
        <v>113</v>
      </c>
      <c r="G64460">
        <v>101</v>
      </c>
      <c r="H64460">
        <v>198</v>
      </c>
      <c r="I64460">
        <v>111.57</v>
      </c>
      <c r="J64460">
        <v>13.1</v>
      </c>
      <c r="K64460">
        <v>10</v>
      </c>
      <c r="L64460" t="s">
        <v>44</v>
      </c>
      <c r="M64460">
        <v>0</v>
      </c>
      <c r="N64460">
        <v>18.07</v>
      </c>
      <c r="O64460" t="s">
        <v>20</v>
      </c>
      <c r="P64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61" spans="1:16" x14ac:dyDescent="0.25">
      <c r="A64461" s="1">
        <v>45206</v>
      </c>
      <c r="B64461" t="s">
        <v>54</v>
      </c>
      <c r="C64461" t="s">
        <v>52</v>
      </c>
      <c r="D64461" t="s">
        <v>36</v>
      </c>
      <c r="E64461" t="s">
        <v>23</v>
      </c>
      <c r="F64461">
        <v>435</v>
      </c>
      <c r="G64461">
        <v>281</v>
      </c>
      <c r="H64461">
        <v>92</v>
      </c>
      <c r="I64461">
        <v>272.61</v>
      </c>
      <c r="J64461">
        <v>21.86</v>
      </c>
      <c r="K64461">
        <v>15</v>
      </c>
      <c r="L64461" t="s">
        <v>24</v>
      </c>
      <c r="M64461">
        <v>1</v>
      </c>
      <c r="N64461">
        <v>26.2</v>
      </c>
      <c r="O64461" t="s">
        <v>27</v>
      </c>
      <c r="P64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62" spans="1:16" x14ac:dyDescent="0.25">
      <c r="A64462" s="1">
        <v>45206</v>
      </c>
      <c r="B64462" t="s">
        <v>55</v>
      </c>
      <c r="C64462" t="s">
        <v>16</v>
      </c>
      <c r="D64462" t="s">
        <v>17</v>
      </c>
      <c r="E64462" t="s">
        <v>18</v>
      </c>
      <c r="F64462">
        <v>473</v>
      </c>
      <c r="G64462">
        <v>160</v>
      </c>
      <c r="H64462">
        <v>73</v>
      </c>
      <c r="I64462">
        <v>155.33000000000001</v>
      </c>
      <c r="J64462">
        <v>31.45</v>
      </c>
      <c r="K64462">
        <v>10</v>
      </c>
      <c r="L64462" t="s">
        <v>24</v>
      </c>
      <c r="M64462">
        <v>0</v>
      </c>
      <c r="N64462">
        <v>31.81</v>
      </c>
      <c r="O64462" t="s">
        <v>39</v>
      </c>
      <c r="P64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63" spans="1:16" x14ac:dyDescent="0.25">
      <c r="A64463" s="1">
        <v>45206</v>
      </c>
      <c r="B64463" t="s">
        <v>55</v>
      </c>
      <c r="C64463" t="s">
        <v>21</v>
      </c>
      <c r="D64463" t="s">
        <v>36</v>
      </c>
      <c r="E64463" t="s">
        <v>32</v>
      </c>
      <c r="F64463">
        <v>268</v>
      </c>
      <c r="G64463">
        <v>35</v>
      </c>
      <c r="H64463">
        <v>48</v>
      </c>
      <c r="I64463">
        <v>35.15</v>
      </c>
      <c r="J64463">
        <v>46.89</v>
      </c>
      <c r="K64463">
        <v>10</v>
      </c>
      <c r="L64463" t="s">
        <v>29</v>
      </c>
      <c r="M64463">
        <v>0</v>
      </c>
      <c r="N64463">
        <v>41.93</v>
      </c>
      <c r="O64463" t="s">
        <v>27</v>
      </c>
      <c r="P64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64" spans="1:16" x14ac:dyDescent="0.25">
      <c r="A64464" s="1">
        <v>45206</v>
      </c>
      <c r="B64464" t="s">
        <v>55</v>
      </c>
      <c r="C64464" t="s">
        <v>25</v>
      </c>
      <c r="D64464" t="s">
        <v>22</v>
      </c>
      <c r="E64464" t="s">
        <v>23</v>
      </c>
      <c r="F64464">
        <v>102</v>
      </c>
      <c r="G64464">
        <v>29</v>
      </c>
      <c r="H64464">
        <v>190</v>
      </c>
      <c r="I64464">
        <v>30.68</v>
      </c>
      <c r="J64464">
        <v>78.66</v>
      </c>
      <c r="K64464">
        <v>10</v>
      </c>
      <c r="L64464" t="s">
        <v>19</v>
      </c>
      <c r="M64464">
        <v>0</v>
      </c>
      <c r="N64464">
        <v>74.11</v>
      </c>
      <c r="O64464" t="s">
        <v>20</v>
      </c>
      <c r="P64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65" spans="1:16" x14ac:dyDescent="0.25">
      <c r="A64465" s="1">
        <v>45206</v>
      </c>
      <c r="B64465" t="s">
        <v>55</v>
      </c>
      <c r="C64465" t="s">
        <v>28</v>
      </c>
      <c r="D64465" t="s">
        <v>36</v>
      </c>
      <c r="E64465" t="s">
        <v>32</v>
      </c>
      <c r="F64465">
        <v>347</v>
      </c>
      <c r="G64465">
        <v>110</v>
      </c>
      <c r="H64465">
        <v>55</v>
      </c>
      <c r="I64465">
        <v>104.8</v>
      </c>
      <c r="J64465">
        <v>94.18</v>
      </c>
      <c r="K64465">
        <v>15</v>
      </c>
      <c r="L64465" t="s">
        <v>19</v>
      </c>
      <c r="M64465">
        <v>0</v>
      </c>
      <c r="N64465">
        <v>91.1</v>
      </c>
      <c r="O64465" t="s">
        <v>27</v>
      </c>
      <c r="P64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66" spans="1:16" x14ac:dyDescent="0.25">
      <c r="A64466" s="1">
        <v>45206</v>
      </c>
      <c r="B64466" t="s">
        <v>55</v>
      </c>
      <c r="C64466" t="s">
        <v>30</v>
      </c>
      <c r="D64466" t="s">
        <v>22</v>
      </c>
      <c r="E64466" t="s">
        <v>26</v>
      </c>
      <c r="F64466">
        <v>75</v>
      </c>
      <c r="G64466">
        <v>65</v>
      </c>
      <c r="H64466">
        <v>73</v>
      </c>
      <c r="I64466">
        <v>60.3</v>
      </c>
      <c r="J64466">
        <v>65.069999999999993</v>
      </c>
      <c r="K64466">
        <v>0</v>
      </c>
      <c r="L64466" t="s">
        <v>19</v>
      </c>
      <c r="M64466">
        <v>1</v>
      </c>
      <c r="N64466">
        <v>63.18</v>
      </c>
      <c r="O64466" t="s">
        <v>39</v>
      </c>
      <c r="P64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67" spans="1:16" x14ac:dyDescent="0.25">
      <c r="A64467" s="1">
        <v>45206</v>
      </c>
      <c r="B64467" t="s">
        <v>55</v>
      </c>
      <c r="C64467" t="s">
        <v>33</v>
      </c>
      <c r="D64467" t="s">
        <v>36</v>
      </c>
      <c r="E64467" t="s">
        <v>26</v>
      </c>
      <c r="F64467">
        <v>190</v>
      </c>
      <c r="G64467">
        <v>107</v>
      </c>
      <c r="H64467">
        <v>162</v>
      </c>
      <c r="I64467">
        <v>124.5</v>
      </c>
      <c r="J64467">
        <v>26.86</v>
      </c>
      <c r="K64467">
        <v>10</v>
      </c>
      <c r="L64467" t="s">
        <v>29</v>
      </c>
      <c r="M64467">
        <v>1</v>
      </c>
      <c r="N64467">
        <v>24.17</v>
      </c>
      <c r="O64467" t="s">
        <v>27</v>
      </c>
      <c r="P64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68" spans="1:16" x14ac:dyDescent="0.25">
      <c r="A64468" s="1">
        <v>45206</v>
      </c>
      <c r="B64468" t="s">
        <v>55</v>
      </c>
      <c r="C64468" t="s">
        <v>35</v>
      </c>
      <c r="D64468" t="s">
        <v>17</v>
      </c>
      <c r="E64468" t="s">
        <v>32</v>
      </c>
      <c r="F64468">
        <v>145</v>
      </c>
      <c r="G64468">
        <v>32</v>
      </c>
      <c r="H64468">
        <v>196</v>
      </c>
      <c r="I64468">
        <v>48.27</v>
      </c>
      <c r="J64468">
        <v>97.15</v>
      </c>
      <c r="K64468">
        <v>10</v>
      </c>
      <c r="L64468" t="s">
        <v>24</v>
      </c>
      <c r="M64468">
        <v>1</v>
      </c>
      <c r="N64468">
        <v>95.13</v>
      </c>
      <c r="O64468" t="s">
        <v>39</v>
      </c>
      <c r="P64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69" spans="1:16" x14ac:dyDescent="0.25">
      <c r="A64469" s="1">
        <v>45206</v>
      </c>
      <c r="B64469" t="s">
        <v>55</v>
      </c>
      <c r="C64469" t="s">
        <v>37</v>
      </c>
      <c r="D64469" t="s">
        <v>31</v>
      </c>
      <c r="E64469" t="s">
        <v>26</v>
      </c>
      <c r="F64469">
        <v>464</v>
      </c>
      <c r="G64469">
        <v>128</v>
      </c>
      <c r="H64469">
        <v>160</v>
      </c>
      <c r="I64469">
        <v>122.7</v>
      </c>
      <c r="J64469">
        <v>20.67</v>
      </c>
      <c r="K64469">
        <v>0</v>
      </c>
      <c r="L64469" t="s">
        <v>44</v>
      </c>
      <c r="M64469">
        <v>1</v>
      </c>
      <c r="N64469">
        <v>19.07</v>
      </c>
      <c r="O64469" t="s">
        <v>27</v>
      </c>
      <c r="P64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70" spans="1:16" x14ac:dyDescent="0.25">
      <c r="A64470" s="1">
        <v>45206</v>
      </c>
      <c r="B64470" t="s">
        <v>55</v>
      </c>
      <c r="C64470" t="s">
        <v>40</v>
      </c>
      <c r="D64470" t="s">
        <v>31</v>
      </c>
      <c r="E64470" t="s">
        <v>26</v>
      </c>
      <c r="F64470">
        <v>351</v>
      </c>
      <c r="G64470">
        <v>61</v>
      </c>
      <c r="H64470">
        <v>94</v>
      </c>
      <c r="I64470">
        <v>54.46</v>
      </c>
      <c r="J64470">
        <v>26.61</v>
      </c>
      <c r="K64470">
        <v>20</v>
      </c>
      <c r="L64470" t="s">
        <v>24</v>
      </c>
      <c r="M64470">
        <v>0</v>
      </c>
      <c r="N64470">
        <v>25.36</v>
      </c>
      <c r="O64470" t="s">
        <v>34</v>
      </c>
      <c r="P64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71" spans="1:16" x14ac:dyDescent="0.25">
      <c r="A64471" s="1">
        <v>45206</v>
      </c>
      <c r="B64471" t="s">
        <v>55</v>
      </c>
      <c r="C64471" t="s">
        <v>41</v>
      </c>
      <c r="D64471" t="s">
        <v>38</v>
      </c>
      <c r="E64471" t="s">
        <v>18</v>
      </c>
      <c r="F64471">
        <v>316</v>
      </c>
      <c r="G64471">
        <v>20</v>
      </c>
      <c r="H64471">
        <v>133</v>
      </c>
      <c r="I64471">
        <v>26.16</v>
      </c>
      <c r="J64471">
        <v>83.11</v>
      </c>
      <c r="K64471">
        <v>20</v>
      </c>
      <c r="L64471" t="s">
        <v>24</v>
      </c>
      <c r="M64471">
        <v>0</v>
      </c>
      <c r="N64471">
        <v>86.82</v>
      </c>
      <c r="O64471" t="s">
        <v>39</v>
      </c>
      <c r="P64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72" spans="1:16" x14ac:dyDescent="0.25">
      <c r="A64472" s="1">
        <v>45206</v>
      </c>
      <c r="B64472" t="s">
        <v>55</v>
      </c>
      <c r="C64472" t="s">
        <v>42</v>
      </c>
      <c r="D64472" t="s">
        <v>38</v>
      </c>
      <c r="E64472" t="s">
        <v>23</v>
      </c>
      <c r="F64472">
        <v>152</v>
      </c>
      <c r="G64472">
        <v>136</v>
      </c>
      <c r="H64472">
        <v>158</v>
      </c>
      <c r="I64472">
        <v>153.31</v>
      </c>
      <c r="J64472">
        <v>39.119999999999997</v>
      </c>
      <c r="K64472">
        <v>0</v>
      </c>
      <c r="L64472" t="s">
        <v>44</v>
      </c>
      <c r="M64472">
        <v>0</v>
      </c>
      <c r="N64472">
        <v>34.35</v>
      </c>
      <c r="O64472" t="s">
        <v>20</v>
      </c>
      <c r="P64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73" spans="1:16" x14ac:dyDescent="0.25">
      <c r="A64473" s="1">
        <v>45206</v>
      </c>
      <c r="B64473" t="s">
        <v>55</v>
      </c>
      <c r="C64473" t="s">
        <v>43</v>
      </c>
      <c r="D64473" t="s">
        <v>17</v>
      </c>
      <c r="E64473" t="s">
        <v>23</v>
      </c>
      <c r="F64473">
        <v>277</v>
      </c>
      <c r="G64473">
        <v>185</v>
      </c>
      <c r="H64473">
        <v>193</v>
      </c>
      <c r="I64473">
        <v>191.31</v>
      </c>
      <c r="J64473">
        <v>83.11</v>
      </c>
      <c r="K64473">
        <v>20</v>
      </c>
      <c r="L64473" t="s">
        <v>44</v>
      </c>
      <c r="M64473">
        <v>0</v>
      </c>
      <c r="N64473">
        <v>79.34</v>
      </c>
      <c r="O64473" t="s">
        <v>39</v>
      </c>
      <c r="P64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74" spans="1:16" x14ac:dyDescent="0.25">
      <c r="A64474" s="1">
        <v>45206</v>
      </c>
      <c r="B64474" t="s">
        <v>55</v>
      </c>
      <c r="C64474" t="s">
        <v>45</v>
      </c>
      <c r="D64474" t="s">
        <v>38</v>
      </c>
      <c r="E64474" t="s">
        <v>32</v>
      </c>
      <c r="F64474">
        <v>211</v>
      </c>
      <c r="G64474">
        <v>63</v>
      </c>
      <c r="H64474">
        <v>170</v>
      </c>
      <c r="I64474">
        <v>79.66</v>
      </c>
      <c r="J64474">
        <v>53.81</v>
      </c>
      <c r="K64474">
        <v>20</v>
      </c>
      <c r="L64474" t="s">
        <v>24</v>
      </c>
      <c r="M64474">
        <v>1</v>
      </c>
      <c r="N64474">
        <v>56.06</v>
      </c>
      <c r="O64474" t="s">
        <v>39</v>
      </c>
      <c r="P64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75" spans="1:16" x14ac:dyDescent="0.25">
      <c r="A64475" s="1">
        <v>45206</v>
      </c>
      <c r="B64475" t="s">
        <v>55</v>
      </c>
      <c r="C64475" t="s">
        <v>46</v>
      </c>
      <c r="D64475" t="s">
        <v>36</v>
      </c>
      <c r="E64475" t="s">
        <v>23</v>
      </c>
      <c r="F64475">
        <v>455</v>
      </c>
      <c r="G64475">
        <v>361</v>
      </c>
      <c r="H64475">
        <v>190</v>
      </c>
      <c r="I64475">
        <v>368.92</v>
      </c>
      <c r="J64475">
        <v>64.45</v>
      </c>
      <c r="K64475">
        <v>10</v>
      </c>
      <c r="L64475" t="s">
        <v>19</v>
      </c>
      <c r="M64475">
        <v>0</v>
      </c>
      <c r="N64475">
        <v>68.239999999999995</v>
      </c>
      <c r="O64475" t="s">
        <v>20</v>
      </c>
      <c r="P64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76" spans="1:16" x14ac:dyDescent="0.25">
      <c r="A64476" s="1">
        <v>45206</v>
      </c>
      <c r="B64476" t="s">
        <v>55</v>
      </c>
      <c r="C64476" t="s">
        <v>47</v>
      </c>
      <c r="D64476" t="s">
        <v>22</v>
      </c>
      <c r="E64476" t="s">
        <v>18</v>
      </c>
      <c r="F64476">
        <v>280</v>
      </c>
      <c r="G64476">
        <v>163</v>
      </c>
      <c r="H64476">
        <v>189</v>
      </c>
      <c r="I64476">
        <v>167.46</v>
      </c>
      <c r="J64476">
        <v>19.71</v>
      </c>
      <c r="K64476">
        <v>0</v>
      </c>
      <c r="L64476" t="s">
        <v>19</v>
      </c>
      <c r="M64476">
        <v>0</v>
      </c>
      <c r="N64476">
        <v>20.14</v>
      </c>
      <c r="O64476" t="s">
        <v>34</v>
      </c>
      <c r="P64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77" spans="1:16" x14ac:dyDescent="0.25">
      <c r="A64477" s="1">
        <v>45206</v>
      </c>
      <c r="B64477" t="s">
        <v>55</v>
      </c>
      <c r="C64477" t="s">
        <v>48</v>
      </c>
      <c r="D64477" t="s">
        <v>36</v>
      </c>
      <c r="E64477" t="s">
        <v>23</v>
      </c>
      <c r="F64477">
        <v>256</v>
      </c>
      <c r="G64477">
        <v>237</v>
      </c>
      <c r="H64477">
        <v>88</v>
      </c>
      <c r="I64477">
        <v>246.98</v>
      </c>
      <c r="J64477">
        <v>69.27</v>
      </c>
      <c r="K64477">
        <v>15</v>
      </c>
      <c r="L64477" t="s">
        <v>29</v>
      </c>
      <c r="M64477">
        <v>1</v>
      </c>
      <c r="N64477">
        <v>65.73</v>
      </c>
      <c r="O64477" t="s">
        <v>27</v>
      </c>
      <c r="P64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78" spans="1:16" x14ac:dyDescent="0.25">
      <c r="A64478" s="1">
        <v>45206</v>
      </c>
      <c r="B64478" t="s">
        <v>55</v>
      </c>
      <c r="C64478" t="s">
        <v>49</v>
      </c>
      <c r="D64478" t="s">
        <v>36</v>
      </c>
      <c r="E64478" t="s">
        <v>26</v>
      </c>
      <c r="F64478">
        <v>309</v>
      </c>
      <c r="G64478">
        <v>94</v>
      </c>
      <c r="H64478">
        <v>80</v>
      </c>
      <c r="I64478">
        <v>112.89</v>
      </c>
      <c r="J64478">
        <v>98.32</v>
      </c>
      <c r="K64478">
        <v>5</v>
      </c>
      <c r="L64478" t="s">
        <v>24</v>
      </c>
      <c r="M64478">
        <v>0</v>
      </c>
      <c r="N64478">
        <v>97.39</v>
      </c>
      <c r="O64478" t="s">
        <v>20</v>
      </c>
      <c r="P64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79" spans="1:16" x14ac:dyDescent="0.25">
      <c r="A64479" s="1">
        <v>45206</v>
      </c>
      <c r="B64479" t="s">
        <v>55</v>
      </c>
      <c r="C64479" t="s">
        <v>50</v>
      </c>
      <c r="D64479" t="s">
        <v>17</v>
      </c>
      <c r="E64479" t="s">
        <v>26</v>
      </c>
      <c r="F64479">
        <v>267</v>
      </c>
      <c r="G64479">
        <v>210</v>
      </c>
      <c r="H64479">
        <v>30</v>
      </c>
      <c r="I64479">
        <v>211.36</v>
      </c>
      <c r="J64479">
        <v>17.010000000000002</v>
      </c>
      <c r="K64479">
        <v>10</v>
      </c>
      <c r="L64479" t="s">
        <v>24</v>
      </c>
      <c r="M64479">
        <v>1</v>
      </c>
      <c r="N64479">
        <v>16.010000000000002</v>
      </c>
      <c r="O64479" t="s">
        <v>20</v>
      </c>
      <c r="P64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80" spans="1:16" x14ac:dyDescent="0.25">
      <c r="A64480" s="1">
        <v>45206</v>
      </c>
      <c r="B64480" t="s">
        <v>55</v>
      </c>
      <c r="C64480" t="s">
        <v>51</v>
      </c>
      <c r="D64480" t="s">
        <v>22</v>
      </c>
      <c r="E64480" t="s">
        <v>18</v>
      </c>
      <c r="F64480">
        <v>361</v>
      </c>
      <c r="G64480">
        <v>199</v>
      </c>
      <c r="H64480">
        <v>187</v>
      </c>
      <c r="I64480">
        <v>189.14</v>
      </c>
      <c r="J64480">
        <v>99.4</v>
      </c>
      <c r="K64480">
        <v>15</v>
      </c>
      <c r="L64480" t="s">
        <v>29</v>
      </c>
      <c r="M64480">
        <v>0</v>
      </c>
      <c r="N64480">
        <v>95.02</v>
      </c>
      <c r="O64480" t="s">
        <v>39</v>
      </c>
      <c r="P64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81" spans="1:16" x14ac:dyDescent="0.25">
      <c r="A64481" s="1">
        <v>45206</v>
      </c>
      <c r="B64481" t="s">
        <v>55</v>
      </c>
      <c r="C64481" t="s">
        <v>52</v>
      </c>
      <c r="D64481" t="s">
        <v>22</v>
      </c>
      <c r="E64481" t="s">
        <v>23</v>
      </c>
      <c r="F64481">
        <v>116</v>
      </c>
      <c r="G64481">
        <v>115</v>
      </c>
      <c r="H64481">
        <v>199</v>
      </c>
      <c r="I64481">
        <v>111.87</v>
      </c>
      <c r="J64481">
        <v>80.58</v>
      </c>
      <c r="K64481">
        <v>0</v>
      </c>
      <c r="L64481" t="s">
        <v>44</v>
      </c>
      <c r="M64481">
        <v>1</v>
      </c>
      <c r="N64481">
        <v>82.04</v>
      </c>
      <c r="O64481" t="s">
        <v>39</v>
      </c>
      <c r="P64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82" spans="1:16" x14ac:dyDescent="0.25">
      <c r="A64482" s="1">
        <v>45206</v>
      </c>
      <c r="B64482" t="s">
        <v>56</v>
      </c>
      <c r="C64482" t="s">
        <v>16</v>
      </c>
      <c r="D64482" t="s">
        <v>22</v>
      </c>
      <c r="E64482" t="s">
        <v>23</v>
      </c>
      <c r="F64482">
        <v>436</v>
      </c>
      <c r="G64482">
        <v>274</v>
      </c>
      <c r="H64482">
        <v>81</v>
      </c>
      <c r="I64482">
        <v>280.23</v>
      </c>
      <c r="J64482">
        <v>71.180000000000007</v>
      </c>
      <c r="K64482">
        <v>20</v>
      </c>
      <c r="L64482" t="s">
        <v>19</v>
      </c>
      <c r="M64482">
        <v>0</v>
      </c>
      <c r="N64482">
        <v>69.48</v>
      </c>
      <c r="O64482" t="s">
        <v>39</v>
      </c>
      <c r="P64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83" spans="1:16" x14ac:dyDescent="0.25">
      <c r="A64483" s="1">
        <v>45206</v>
      </c>
      <c r="B64483" t="s">
        <v>56</v>
      </c>
      <c r="C64483" t="s">
        <v>21</v>
      </c>
      <c r="D64483" t="s">
        <v>31</v>
      </c>
      <c r="E64483" t="s">
        <v>26</v>
      </c>
      <c r="F64483">
        <v>269</v>
      </c>
      <c r="G64483">
        <v>147</v>
      </c>
      <c r="H64483">
        <v>111</v>
      </c>
      <c r="I64483">
        <v>154.6</v>
      </c>
      <c r="J64483">
        <v>79.5</v>
      </c>
      <c r="K64483">
        <v>5</v>
      </c>
      <c r="L64483" t="s">
        <v>19</v>
      </c>
      <c r="M64483">
        <v>0</v>
      </c>
      <c r="N64483">
        <v>75.86</v>
      </c>
      <c r="O64483" t="s">
        <v>34</v>
      </c>
      <c r="P64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84" spans="1:16" x14ac:dyDescent="0.25">
      <c r="A64484" s="1">
        <v>45206</v>
      </c>
      <c r="B64484" t="s">
        <v>56</v>
      </c>
      <c r="C64484" t="s">
        <v>25</v>
      </c>
      <c r="D64484" t="s">
        <v>38</v>
      </c>
      <c r="E64484" t="s">
        <v>32</v>
      </c>
      <c r="F64484">
        <v>497</v>
      </c>
      <c r="G64484">
        <v>395</v>
      </c>
      <c r="H64484">
        <v>166</v>
      </c>
      <c r="I64484">
        <v>390.59</v>
      </c>
      <c r="J64484">
        <v>52.14</v>
      </c>
      <c r="K64484">
        <v>10</v>
      </c>
      <c r="L64484" t="s">
        <v>29</v>
      </c>
      <c r="M64484">
        <v>0</v>
      </c>
      <c r="N64484">
        <v>57.09</v>
      </c>
      <c r="O64484" t="s">
        <v>20</v>
      </c>
      <c r="P64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85" spans="1:16" x14ac:dyDescent="0.25">
      <c r="A64485" s="1">
        <v>45206</v>
      </c>
      <c r="B64485" t="s">
        <v>56</v>
      </c>
      <c r="C64485" t="s">
        <v>28</v>
      </c>
      <c r="D64485" t="s">
        <v>17</v>
      </c>
      <c r="E64485" t="s">
        <v>26</v>
      </c>
      <c r="F64485">
        <v>373</v>
      </c>
      <c r="G64485">
        <v>266</v>
      </c>
      <c r="H64485">
        <v>181</v>
      </c>
      <c r="I64485">
        <v>264.8</v>
      </c>
      <c r="J64485">
        <v>80.95</v>
      </c>
      <c r="K64485">
        <v>20</v>
      </c>
      <c r="L64485" t="s">
        <v>29</v>
      </c>
      <c r="M64485">
        <v>1</v>
      </c>
      <c r="N64485">
        <v>83.87</v>
      </c>
      <c r="O64485" t="s">
        <v>34</v>
      </c>
      <c r="P64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86" spans="1:16" x14ac:dyDescent="0.25">
      <c r="A64486" s="1">
        <v>45206</v>
      </c>
      <c r="B64486" t="s">
        <v>56</v>
      </c>
      <c r="C64486" t="s">
        <v>30</v>
      </c>
      <c r="D64486" t="s">
        <v>31</v>
      </c>
      <c r="E64486" t="s">
        <v>23</v>
      </c>
      <c r="F64486">
        <v>346</v>
      </c>
      <c r="G64486">
        <v>186</v>
      </c>
      <c r="H64486">
        <v>164</v>
      </c>
      <c r="I64486">
        <v>178.12</v>
      </c>
      <c r="J64486">
        <v>51.93</v>
      </c>
      <c r="K64486">
        <v>15</v>
      </c>
      <c r="L64486" t="s">
        <v>24</v>
      </c>
      <c r="M64486">
        <v>1</v>
      </c>
      <c r="N64486">
        <v>54.33</v>
      </c>
      <c r="O64486" t="s">
        <v>34</v>
      </c>
      <c r="P64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87" spans="1:16" x14ac:dyDescent="0.25">
      <c r="A64487" s="1">
        <v>45206</v>
      </c>
      <c r="B64487" t="s">
        <v>56</v>
      </c>
      <c r="C64487" t="s">
        <v>33</v>
      </c>
      <c r="D64487" t="s">
        <v>22</v>
      </c>
      <c r="E64487" t="s">
        <v>18</v>
      </c>
      <c r="F64487">
        <v>200</v>
      </c>
      <c r="G64487">
        <v>62</v>
      </c>
      <c r="H64487">
        <v>177</v>
      </c>
      <c r="I64487">
        <v>73.22</v>
      </c>
      <c r="J64487">
        <v>57.19</v>
      </c>
      <c r="K64487">
        <v>10</v>
      </c>
      <c r="L64487" t="s">
        <v>19</v>
      </c>
      <c r="M64487">
        <v>0</v>
      </c>
      <c r="N64487">
        <v>58.38</v>
      </c>
      <c r="O64487" t="s">
        <v>39</v>
      </c>
      <c r="P64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88" spans="1:16" x14ac:dyDescent="0.25">
      <c r="A64488" s="1">
        <v>45206</v>
      </c>
      <c r="B64488" t="s">
        <v>56</v>
      </c>
      <c r="C64488" t="s">
        <v>35</v>
      </c>
      <c r="D64488" t="s">
        <v>31</v>
      </c>
      <c r="E64488" t="s">
        <v>26</v>
      </c>
      <c r="F64488">
        <v>160</v>
      </c>
      <c r="G64488">
        <v>3</v>
      </c>
      <c r="H64488">
        <v>81</v>
      </c>
      <c r="I64488">
        <v>0.88</v>
      </c>
      <c r="J64488">
        <v>37.57</v>
      </c>
      <c r="K64488">
        <v>0</v>
      </c>
      <c r="L64488" t="s">
        <v>44</v>
      </c>
      <c r="M64488">
        <v>1</v>
      </c>
      <c r="N64488">
        <v>37.49</v>
      </c>
      <c r="O64488" t="s">
        <v>20</v>
      </c>
      <c r="P64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89" spans="1:16" x14ac:dyDescent="0.25">
      <c r="A64489" s="1">
        <v>45206</v>
      </c>
      <c r="B64489" t="s">
        <v>56</v>
      </c>
      <c r="C64489" t="s">
        <v>37</v>
      </c>
      <c r="D64489" t="s">
        <v>38</v>
      </c>
      <c r="E64489" t="s">
        <v>32</v>
      </c>
      <c r="F64489">
        <v>399</v>
      </c>
      <c r="G64489">
        <v>52</v>
      </c>
      <c r="H64489">
        <v>53</v>
      </c>
      <c r="I64489">
        <v>65.38</v>
      </c>
      <c r="J64489">
        <v>34.270000000000003</v>
      </c>
      <c r="K64489">
        <v>20</v>
      </c>
      <c r="L64489" t="s">
        <v>29</v>
      </c>
      <c r="M64489">
        <v>0</v>
      </c>
      <c r="N64489">
        <v>36.950000000000003</v>
      </c>
      <c r="O64489" t="s">
        <v>39</v>
      </c>
      <c r="P64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90" spans="1:16" x14ac:dyDescent="0.25">
      <c r="A64490" s="1">
        <v>45206</v>
      </c>
      <c r="B64490" t="s">
        <v>56</v>
      </c>
      <c r="C64490" t="s">
        <v>40</v>
      </c>
      <c r="D64490" t="s">
        <v>22</v>
      </c>
      <c r="E64490" t="s">
        <v>26</v>
      </c>
      <c r="F64490">
        <v>387</v>
      </c>
      <c r="G64490">
        <v>242</v>
      </c>
      <c r="H64490">
        <v>103</v>
      </c>
      <c r="I64490">
        <v>238.15</v>
      </c>
      <c r="J64490">
        <v>22.84</v>
      </c>
      <c r="K64490">
        <v>0</v>
      </c>
      <c r="L64490" t="s">
        <v>19</v>
      </c>
      <c r="M64490">
        <v>1</v>
      </c>
      <c r="N64490">
        <v>27.78</v>
      </c>
      <c r="O64490" t="s">
        <v>34</v>
      </c>
      <c r="P64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91" spans="1:16" x14ac:dyDescent="0.25">
      <c r="A64491" s="1">
        <v>45206</v>
      </c>
      <c r="B64491" t="s">
        <v>56</v>
      </c>
      <c r="C64491" t="s">
        <v>41</v>
      </c>
      <c r="D64491" t="s">
        <v>31</v>
      </c>
      <c r="E64491" t="s">
        <v>26</v>
      </c>
      <c r="F64491">
        <v>348</v>
      </c>
      <c r="G64491">
        <v>80</v>
      </c>
      <c r="H64491">
        <v>95</v>
      </c>
      <c r="I64491">
        <v>75.42</v>
      </c>
      <c r="J64491">
        <v>89.18</v>
      </c>
      <c r="K64491">
        <v>0</v>
      </c>
      <c r="L64491" t="s">
        <v>44</v>
      </c>
      <c r="M64491">
        <v>0</v>
      </c>
      <c r="N64491">
        <v>84.2</v>
      </c>
      <c r="O64491" t="s">
        <v>39</v>
      </c>
      <c r="P64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92" spans="1:16" x14ac:dyDescent="0.25">
      <c r="A64492" s="1">
        <v>45206</v>
      </c>
      <c r="B64492" t="s">
        <v>56</v>
      </c>
      <c r="C64492" t="s">
        <v>42</v>
      </c>
      <c r="D64492" t="s">
        <v>31</v>
      </c>
      <c r="E64492" t="s">
        <v>18</v>
      </c>
      <c r="F64492">
        <v>115</v>
      </c>
      <c r="G64492">
        <v>103</v>
      </c>
      <c r="H64492">
        <v>107</v>
      </c>
      <c r="I64492">
        <v>119.27</v>
      </c>
      <c r="J64492">
        <v>74.52</v>
      </c>
      <c r="K64492">
        <v>20</v>
      </c>
      <c r="L64492" t="s">
        <v>24</v>
      </c>
      <c r="M64492">
        <v>1</v>
      </c>
      <c r="N64492">
        <v>77.790000000000006</v>
      </c>
      <c r="O64492" t="s">
        <v>20</v>
      </c>
      <c r="P64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93" spans="1:16" x14ac:dyDescent="0.25">
      <c r="A64493" s="1">
        <v>45206</v>
      </c>
      <c r="B64493" t="s">
        <v>56</v>
      </c>
      <c r="C64493" t="s">
        <v>43</v>
      </c>
      <c r="D64493" t="s">
        <v>31</v>
      </c>
      <c r="E64493" t="s">
        <v>18</v>
      </c>
      <c r="F64493">
        <v>298</v>
      </c>
      <c r="G64493">
        <v>287</v>
      </c>
      <c r="H64493">
        <v>117</v>
      </c>
      <c r="I64493">
        <v>305.33</v>
      </c>
      <c r="J64493">
        <v>75.94</v>
      </c>
      <c r="K64493">
        <v>15</v>
      </c>
      <c r="L64493" t="s">
        <v>19</v>
      </c>
      <c r="M64493">
        <v>0</v>
      </c>
      <c r="N64493">
        <v>79.94</v>
      </c>
      <c r="O64493" t="s">
        <v>27</v>
      </c>
      <c r="P64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94" spans="1:16" x14ac:dyDescent="0.25">
      <c r="A64494" s="1">
        <v>45206</v>
      </c>
      <c r="B64494" t="s">
        <v>56</v>
      </c>
      <c r="C64494" t="s">
        <v>45</v>
      </c>
      <c r="D64494" t="s">
        <v>22</v>
      </c>
      <c r="E64494" t="s">
        <v>32</v>
      </c>
      <c r="F64494">
        <v>469</v>
      </c>
      <c r="G64494">
        <v>68</v>
      </c>
      <c r="H64494">
        <v>150</v>
      </c>
      <c r="I64494">
        <v>87.34</v>
      </c>
      <c r="J64494">
        <v>11.86</v>
      </c>
      <c r="K64494">
        <v>5</v>
      </c>
      <c r="L64494" t="s">
        <v>24</v>
      </c>
      <c r="M64494">
        <v>1</v>
      </c>
      <c r="N64494">
        <v>16.11</v>
      </c>
      <c r="O64494" t="s">
        <v>34</v>
      </c>
      <c r="P64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95" spans="1:16" x14ac:dyDescent="0.25">
      <c r="A64495" s="1">
        <v>45206</v>
      </c>
      <c r="B64495" t="s">
        <v>56</v>
      </c>
      <c r="C64495" t="s">
        <v>46</v>
      </c>
      <c r="D64495" t="s">
        <v>38</v>
      </c>
      <c r="E64495" t="s">
        <v>23</v>
      </c>
      <c r="F64495">
        <v>98</v>
      </c>
      <c r="G64495">
        <v>2</v>
      </c>
      <c r="H64495">
        <v>34</v>
      </c>
      <c r="I64495">
        <v>14.56</v>
      </c>
      <c r="J64495">
        <v>43.66</v>
      </c>
      <c r="K64495">
        <v>5</v>
      </c>
      <c r="L64495" t="s">
        <v>19</v>
      </c>
      <c r="M64495">
        <v>0</v>
      </c>
      <c r="N64495">
        <v>43.76</v>
      </c>
      <c r="O64495" t="s">
        <v>20</v>
      </c>
      <c r="P64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96" spans="1:16" x14ac:dyDescent="0.25">
      <c r="A64496" s="1">
        <v>45206</v>
      </c>
      <c r="B64496" t="s">
        <v>56</v>
      </c>
      <c r="C64496" t="s">
        <v>47</v>
      </c>
      <c r="D64496" t="s">
        <v>17</v>
      </c>
      <c r="E64496" t="s">
        <v>32</v>
      </c>
      <c r="F64496">
        <v>197</v>
      </c>
      <c r="G64496">
        <v>99</v>
      </c>
      <c r="H64496">
        <v>106</v>
      </c>
      <c r="I64496">
        <v>114.98</v>
      </c>
      <c r="J64496">
        <v>94.58</v>
      </c>
      <c r="K64496">
        <v>5</v>
      </c>
      <c r="L64496" t="s">
        <v>19</v>
      </c>
      <c r="M64496">
        <v>0</v>
      </c>
      <c r="N64496">
        <v>92.88</v>
      </c>
      <c r="O64496" t="s">
        <v>20</v>
      </c>
      <c r="P64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97" spans="1:16" x14ac:dyDescent="0.25">
      <c r="A64497" s="1">
        <v>45206</v>
      </c>
      <c r="B64497" t="s">
        <v>56</v>
      </c>
      <c r="C64497" t="s">
        <v>48</v>
      </c>
      <c r="D64497" t="s">
        <v>31</v>
      </c>
      <c r="E64497" t="s">
        <v>23</v>
      </c>
      <c r="F64497">
        <v>63</v>
      </c>
      <c r="G64497">
        <v>56</v>
      </c>
      <c r="H64497">
        <v>108</v>
      </c>
      <c r="I64497">
        <v>59.36</v>
      </c>
      <c r="J64497">
        <v>43.03</v>
      </c>
      <c r="K64497">
        <v>20</v>
      </c>
      <c r="L64497" t="s">
        <v>29</v>
      </c>
      <c r="M64497">
        <v>0</v>
      </c>
      <c r="N64497">
        <v>40.409999999999997</v>
      </c>
      <c r="O64497" t="s">
        <v>39</v>
      </c>
      <c r="P64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98" spans="1:16" x14ac:dyDescent="0.25">
      <c r="A64498" s="1">
        <v>45206</v>
      </c>
      <c r="B64498" t="s">
        <v>56</v>
      </c>
      <c r="C64498" t="s">
        <v>49</v>
      </c>
      <c r="D64498" t="s">
        <v>22</v>
      </c>
      <c r="E64498" t="s">
        <v>18</v>
      </c>
      <c r="F64498">
        <v>303</v>
      </c>
      <c r="G64498">
        <v>29</v>
      </c>
      <c r="H64498">
        <v>185</v>
      </c>
      <c r="I64498">
        <v>33.369999999999997</v>
      </c>
      <c r="J64498">
        <v>57.54</v>
      </c>
      <c r="K64498">
        <v>0</v>
      </c>
      <c r="L64498" t="s">
        <v>29</v>
      </c>
      <c r="M64498">
        <v>1</v>
      </c>
      <c r="N64498">
        <v>61.87</v>
      </c>
      <c r="O64498" t="s">
        <v>34</v>
      </c>
      <c r="P64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99" spans="1:16" x14ac:dyDescent="0.25">
      <c r="A64499" s="1">
        <v>45206</v>
      </c>
      <c r="B64499" t="s">
        <v>56</v>
      </c>
      <c r="C64499" t="s">
        <v>50</v>
      </c>
      <c r="D64499" t="s">
        <v>31</v>
      </c>
      <c r="E64499" t="s">
        <v>32</v>
      </c>
      <c r="F64499">
        <v>237</v>
      </c>
      <c r="G64499">
        <v>9</v>
      </c>
      <c r="H64499">
        <v>73</v>
      </c>
      <c r="I64499">
        <v>11.69</v>
      </c>
      <c r="J64499">
        <v>47.57</v>
      </c>
      <c r="K64499">
        <v>5</v>
      </c>
      <c r="L64499" t="s">
        <v>19</v>
      </c>
      <c r="M64499">
        <v>1</v>
      </c>
      <c r="N64499">
        <v>48.78</v>
      </c>
      <c r="O64499" t="s">
        <v>27</v>
      </c>
      <c r="P64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00" spans="1:16" x14ac:dyDescent="0.25">
      <c r="A64500" s="1">
        <v>45206</v>
      </c>
      <c r="B64500" t="s">
        <v>56</v>
      </c>
      <c r="C64500" t="s">
        <v>51</v>
      </c>
      <c r="D64500" t="s">
        <v>38</v>
      </c>
      <c r="E64500" t="s">
        <v>32</v>
      </c>
      <c r="F64500">
        <v>483</v>
      </c>
      <c r="G64500">
        <v>94</v>
      </c>
      <c r="H64500">
        <v>153</v>
      </c>
      <c r="I64500">
        <v>100.35</v>
      </c>
      <c r="J64500">
        <v>61.02</v>
      </c>
      <c r="K64500">
        <v>5</v>
      </c>
      <c r="L64500" t="s">
        <v>44</v>
      </c>
      <c r="M64500">
        <v>1</v>
      </c>
      <c r="N64500">
        <v>62.55</v>
      </c>
      <c r="O64500" t="s">
        <v>34</v>
      </c>
      <c r="P64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01" spans="1:16" x14ac:dyDescent="0.25">
      <c r="A64501" s="1">
        <v>45206</v>
      </c>
      <c r="B64501" t="s">
        <v>56</v>
      </c>
      <c r="C64501" t="s">
        <v>52</v>
      </c>
      <c r="D64501" t="s">
        <v>31</v>
      </c>
      <c r="E64501" t="s">
        <v>18</v>
      </c>
      <c r="F64501">
        <v>463</v>
      </c>
      <c r="G64501">
        <v>229</v>
      </c>
      <c r="H64501">
        <v>158</v>
      </c>
      <c r="I64501">
        <v>239.72</v>
      </c>
      <c r="J64501">
        <v>70.959999999999994</v>
      </c>
      <c r="K64501">
        <v>15</v>
      </c>
      <c r="L64501" t="s">
        <v>29</v>
      </c>
      <c r="M64501">
        <v>0</v>
      </c>
      <c r="N64501">
        <v>75.3</v>
      </c>
      <c r="O64501" t="s">
        <v>39</v>
      </c>
      <c r="P64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02" spans="1:16" x14ac:dyDescent="0.25">
      <c r="A64502" s="1">
        <v>45207</v>
      </c>
      <c r="B64502" t="s">
        <v>15</v>
      </c>
      <c r="C64502" t="s">
        <v>16</v>
      </c>
      <c r="D64502" t="s">
        <v>38</v>
      </c>
      <c r="E64502" t="s">
        <v>26</v>
      </c>
      <c r="F64502">
        <v>114</v>
      </c>
      <c r="G64502">
        <v>24</v>
      </c>
      <c r="H64502">
        <v>39</v>
      </c>
      <c r="I64502">
        <v>21.4</v>
      </c>
      <c r="J64502">
        <v>94.18</v>
      </c>
      <c r="K64502">
        <v>5</v>
      </c>
      <c r="L64502" t="s">
        <v>44</v>
      </c>
      <c r="M64502">
        <v>1</v>
      </c>
      <c r="N64502">
        <v>94.07</v>
      </c>
      <c r="O64502" t="s">
        <v>39</v>
      </c>
      <c r="P64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03" spans="1:16" x14ac:dyDescent="0.25">
      <c r="A64503" s="1">
        <v>45207</v>
      </c>
      <c r="B64503" t="s">
        <v>15</v>
      </c>
      <c r="C64503" t="s">
        <v>21</v>
      </c>
      <c r="D64503" t="s">
        <v>31</v>
      </c>
      <c r="E64503" t="s">
        <v>32</v>
      </c>
      <c r="F64503">
        <v>159</v>
      </c>
      <c r="G64503">
        <v>135</v>
      </c>
      <c r="H64503">
        <v>61</v>
      </c>
      <c r="I64503">
        <v>138.30000000000001</v>
      </c>
      <c r="J64503">
        <v>95.89</v>
      </c>
      <c r="K64503">
        <v>20</v>
      </c>
      <c r="L64503" t="s">
        <v>44</v>
      </c>
      <c r="M64503">
        <v>1</v>
      </c>
      <c r="N64503">
        <v>99.07</v>
      </c>
      <c r="O64503" t="s">
        <v>27</v>
      </c>
      <c r="P64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04" spans="1:16" x14ac:dyDescent="0.25">
      <c r="A64504" s="1">
        <v>45207</v>
      </c>
      <c r="B64504" t="s">
        <v>15</v>
      </c>
      <c r="C64504" t="s">
        <v>25</v>
      </c>
      <c r="D64504" t="s">
        <v>17</v>
      </c>
      <c r="E64504" t="s">
        <v>18</v>
      </c>
      <c r="F64504">
        <v>432</v>
      </c>
      <c r="G64504">
        <v>365</v>
      </c>
      <c r="H64504">
        <v>25</v>
      </c>
      <c r="I64504">
        <v>361.75</v>
      </c>
      <c r="J64504">
        <v>44.81</v>
      </c>
      <c r="K64504">
        <v>15</v>
      </c>
      <c r="L64504" t="s">
        <v>29</v>
      </c>
      <c r="M64504">
        <v>1</v>
      </c>
      <c r="N64504">
        <v>42.65</v>
      </c>
      <c r="O64504" t="s">
        <v>39</v>
      </c>
      <c r="P64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05" spans="1:16" x14ac:dyDescent="0.25">
      <c r="A64505" s="1">
        <v>45207</v>
      </c>
      <c r="B64505" t="s">
        <v>15</v>
      </c>
      <c r="C64505" t="s">
        <v>28</v>
      </c>
      <c r="D64505" t="s">
        <v>36</v>
      </c>
      <c r="E64505" t="s">
        <v>26</v>
      </c>
      <c r="F64505">
        <v>322</v>
      </c>
      <c r="G64505">
        <v>57</v>
      </c>
      <c r="H64505">
        <v>43</v>
      </c>
      <c r="I64505">
        <v>61.14</v>
      </c>
      <c r="J64505">
        <v>15.42</v>
      </c>
      <c r="K64505">
        <v>15</v>
      </c>
      <c r="L64505" t="s">
        <v>29</v>
      </c>
      <c r="M64505">
        <v>0</v>
      </c>
      <c r="N64505">
        <v>12.96</v>
      </c>
      <c r="O64505" t="s">
        <v>34</v>
      </c>
      <c r="P64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06" spans="1:16" x14ac:dyDescent="0.25">
      <c r="A64506" s="1">
        <v>45207</v>
      </c>
      <c r="B64506" t="s">
        <v>15</v>
      </c>
      <c r="C64506" t="s">
        <v>30</v>
      </c>
      <c r="D64506" t="s">
        <v>36</v>
      </c>
      <c r="E64506" t="s">
        <v>32</v>
      </c>
      <c r="F64506">
        <v>115</v>
      </c>
      <c r="G64506">
        <v>102</v>
      </c>
      <c r="H64506">
        <v>199</v>
      </c>
      <c r="I64506">
        <v>113.21</v>
      </c>
      <c r="J64506">
        <v>53.49</v>
      </c>
      <c r="K64506">
        <v>5</v>
      </c>
      <c r="L64506" t="s">
        <v>44</v>
      </c>
      <c r="M64506">
        <v>1</v>
      </c>
      <c r="N64506">
        <v>48.52</v>
      </c>
      <c r="O64506" t="s">
        <v>39</v>
      </c>
      <c r="P64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07" spans="1:16" x14ac:dyDescent="0.25">
      <c r="A64507" s="1">
        <v>45207</v>
      </c>
      <c r="B64507" t="s">
        <v>15</v>
      </c>
      <c r="C64507" t="s">
        <v>33</v>
      </c>
      <c r="D64507" t="s">
        <v>38</v>
      </c>
      <c r="E64507" t="s">
        <v>32</v>
      </c>
      <c r="F64507">
        <v>256</v>
      </c>
      <c r="G64507">
        <v>133</v>
      </c>
      <c r="H64507">
        <v>150</v>
      </c>
      <c r="I64507">
        <v>137.69</v>
      </c>
      <c r="J64507">
        <v>10.77</v>
      </c>
      <c r="K64507">
        <v>10</v>
      </c>
      <c r="L64507" t="s">
        <v>24</v>
      </c>
      <c r="M64507">
        <v>1</v>
      </c>
      <c r="N64507">
        <v>6.26</v>
      </c>
      <c r="O64507" t="s">
        <v>39</v>
      </c>
      <c r="P64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08" spans="1:16" x14ac:dyDescent="0.25">
      <c r="A64508" s="1">
        <v>45207</v>
      </c>
      <c r="B64508" t="s">
        <v>15</v>
      </c>
      <c r="C64508" t="s">
        <v>35</v>
      </c>
      <c r="D64508" t="s">
        <v>36</v>
      </c>
      <c r="E64508" t="s">
        <v>23</v>
      </c>
      <c r="F64508">
        <v>375</v>
      </c>
      <c r="G64508">
        <v>322</v>
      </c>
      <c r="H64508">
        <v>141</v>
      </c>
      <c r="I64508">
        <v>329.85</v>
      </c>
      <c r="J64508">
        <v>10.57</v>
      </c>
      <c r="K64508">
        <v>15</v>
      </c>
      <c r="L64508" t="s">
        <v>19</v>
      </c>
      <c r="M64508">
        <v>1</v>
      </c>
      <c r="N64508">
        <v>10.91</v>
      </c>
      <c r="O64508" t="s">
        <v>20</v>
      </c>
      <c r="P64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09" spans="1:16" x14ac:dyDescent="0.25">
      <c r="A64509" s="1">
        <v>45207</v>
      </c>
      <c r="B64509" t="s">
        <v>15</v>
      </c>
      <c r="C64509" t="s">
        <v>37</v>
      </c>
      <c r="D64509" t="s">
        <v>31</v>
      </c>
      <c r="E64509" t="s">
        <v>18</v>
      </c>
      <c r="F64509">
        <v>60</v>
      </c>
      <c r="G64509">
        <v>29</v>
      </c>
      <c r="H64509">
        <v>95</v>
      </c>
      <c r="I64509">
        <v>23.3</v>
      </c>
      <c r="J64509">
        <v>35.28</v>
      </c>
      <c r="K64509">
        <v>5</v>
      </c>
      <c r="L64509" t="s">
        <v>44</v>
      </c>
      <c r="M64509">
        <v>0</v>
      </c>
      <c r="N64509">
        <v>35.85</v>
      </c>
      <c r="O64509" t="s">
        <v>34</v>
      </c>
      <c r="P64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10" spans="1:16" x14ac:dyDescent="0.25">
      <c r="A64510" s="1">
        <v>45207</v>
      </c>
      <c r="B64510" t="s">
        <v>15</v>
      </c>
      <c r="C64510" t="s">
        <v>40</v>
      </c>
      <c r="D64510" t="s">
        <v>17</v>
      </c>
      <c r="E64510" t="s">
        <v>23</v>
      </c>
      <c r="F64510">
        <v>485</v>
      </c>
      <c r="G64510">
        <v>221</v>
      </c>
      <c r="H64510">
        <v>92</v>
      </c>
      <c r="I64510">
        <v>212.94</v>
      </c>
      <c r="J64510">
        <v>59.23</v>
      </c>
      <c r="K64510">
        <v>10</v>
      </c>
      <c r="L64510" t="s">
        <v>19</v>
      </c>
      <c r="M64510">
        <v>0</v>
      </c>
      <c r="N64510">
        <v>58.75</v>
      </c>
      <c r="O64510" t="s">
        <v>39</v>
      </c>
      <c r="P64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11" spans="1:16" x14ac:dyDescent="0.25">
      <c r="A64511" s="1">
        <v>45207</v>
      </c>
      <c r="B64511" t="s">
        <v>15</v>
      </c>
      <c r="C64511" t="s">
        <v>41</v>
      </c>
      <c r="D64511" t="s">
        <v>17</v>
      </c>
      <c r="E64511" t="s">
        <v>32</v>
      </c>
      <c r="F64511">
        <v>90</v>
      </c>
      <c r="G64511">
        <v>50</v>
      </c>
      <c r="H64511">
        <v>20</v>
      </c>
      <c r="I64511">
        <v>40.520000000000003</v>
      </c>
      <c r="J64511">
        <v>31.68</v>
      </c>
      <c r="K64511">
        <v>20</v>
      </c>
      <c r="L64511" t="s">
        <v>44</v>
      </c>
      <c r="M64511">
        <v>0</v>
      </c>
      <c r="N64511">
        <v>31.26</v>
      </c>
      <c r="O64511" t="s">
        <v>20</v>
      </c>
      <c r="P64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12" spans="1:16" x14ac:dyDescent="0.25">
      <c r="A64512" s="1">
        <v>45207</v>
      </c>
      <c r="B64512" t="s">
        <v>15</v>
      </c>
      <c r="C64512" t="s">
        <v>42</v>
      </c>
      <c r="D64512" t="s">
        <v>38</v>
      </c>
      <c r="E64512" t="s">
        <v>32</v>
      </c>
      <c r="F64512">
        <v>100</v>
      </c>
      <c r="G64512">
        <v>9</v>
      </c>
      <c r="H64512">
        <v>154</v>
      </c>
      <c r="I64512">
        <v>9.7899999999999991</v>
      </c>
      <c r="J64512">
        <v>41.59</v>
      </c>
      <c r="K64512">
        <v>0</v>
      </c>
      <c r="L64512" t="s">
        <v>44</v>
      </c>
      <c r="M64512">
        <v>0</v>
      </c>
      <c r="N64512">
        <v>40.65</v>
      </c>
      <c r="O64512" t="s">
        <v>27</v>
      </c>
      <c r="P64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13" spans="1:16" x14ac:dyDescent="0.25">
      <c r="A64513" s="1">
        <v>45207</v>
      </c>
      <c r="B64513" t="s">
        <v>15</v>
      </c>
      <c r="C64513" t="s">
        <v>43</v>
      </c>
      <c r="D64513" t="s">
        <v>38</v>
      </c>
      <c r="E64513" t="s">
        <v>32</v>
      </c>
      <c r="F64513">
        <v>269</v>
      </c>
      <c r="G64513">
        <v>113</v>
      </c>
      <c r="H64513">
        <v>109</v>
      </c>
      <c r="I64513">
        <v>111.68</v>
      </c>
      <c r="J64513">
        <v>26.83</v>
      </c>
      <c r="K64513">
        <v>15</v>
      </c>
      <c r="L64513" t="s">
        <v>24</v>
      </c>
      <c r="M64513">
        <v>0</v>
      </c>
      <c r="N64513">
        <v>26.87</v>
      </c>
      <c r="O64513" t="s">
        <v>34</v>
      </c>
      <c r="P64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14" spans="1:16" x14ac:dyDescent="0.25">
      <c r="A64514" s="1">
        <v>45207</v>
      </c>
      <c r="B64514" t="s">
        <v>15</v>
      </c>
      <c r="C64514" t="s">
        <v>45</v>
      </c>
      <c r="D64514" t="s">
        <v>17</v>
      </c>
      <c r="E64514" t="s">
        <v>26</v>
      </c>
      <c r="F64514">
        <v>283</v>
      </c>
      <c r="G64514">
        <v>270</v>
      </c>
      <c r="H64514">
        <v>161</v>
      </c>
      <c r="I64514">
        <v>281.18</v>
      </c>
      <c r="J64514">
        <v>16.75</v>
      </c>
      <c r="K64514">
        <v>10</v>
      </c>
      <c r="L64514" t="s">
        <v>19</v>
      </c>
      <c r="M64514">
        <v>0</v>
      </c>
      <c r="N64514">
        <v>13.65</v>
      </c>
      <c r="O64514" t="s">
        <v>39</v>
      </c>
      <c r="P64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15" spans="1:16" x14ac:dyDescent="0.25">
      <c r="A64515" s="1">
        <v>45207</v>
      </c>
      <c r="B64515" t="s">
        <v>15</v>
      </c>
      <c r="C64515" t="s">
        <v>46</v>
      </c>
      <c r="D64515" t="s">
        <v>22</v>
      </c>
      <c r="E64515" t="s">
        <v>18</v>
      </c>
      <c r="F64515">
        <v>123</v>
      </c>
      <c r="G64515">
        <v>80</v>
      </c>
      <c r="H64515">
        <v>132</v>
      </c>
      <c r="I64515">
        <v>78.760000000000005</v>
      </c>
      <c r="J64515">
        <v>22.48</v>
      </c>
      <c r="K64515">
        <v>5</v>
      </c>
      <c r="L64515" t="s">
        <v>24</v>
      </c>
      <c r="M64515">
        <v>0</v>
      </c>
      <c r="N64515">
        <v>23.85</v>
      </c>
      <c r="O64515" t="s">
        <v>20</v>
      </c>
      <c r="P64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16" spans="1:16" x14ac:dyDescent="0.25">
      <c r="A64516" s="1">
        <v>45207</v>
      </c>
      <c r="B64516" t="s">
        <v>15</v>
      </c>
      <c r="C64516" t="s">
        <v>47</v>
      </c>
      <c r="D64516" t="s">
        <v>22</v>
      </c>
      <c r="E64516" t="s">
        <v>18</v>
      </c>
      <c r="F64516">
        <v>482</v>
      </c>
      <c r="G64516">
        <v>95</v>
      </c>
      <c r="H64516">
        <v>64</v>
      </c>
      <c r="I64516">
        <v>87.76</v>
      </c>
      <c r="J64516">
        <v>98.67</v>
      </c>
      <c r="K64516">
        <v>15</v>
      </c>
      <c r="L64516" t="s">
        <v>29</v>
      </c>
      <c r="M64516">
        <v>1</v>
      </c>
      <c r="N64516">
        <v>98.3</v>
      </c>
      <c r="O64516" t="s">
        <v>34</v>
      </c>
      <c r="P64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17" spans="1:16" x14ac:dyDescent="0.25">
      <c r="A64517" s="1">
        <v>45207</v>
      </c>
      <c r="B64517" t="s">
        <v>15</v>
      </c>
      <c r="C64517" t="s">
        <v>48</v>
      </c>
      <c r="D64517" t="s">
        <v>22</v>
      </c>
      <c r="E64517" t="s">
        <v>23</v>
      </c>
      <c r="F64517">
        <v>493</v>
      </c>
      <c r="G64517">
        <v>138</v>
      </c>
      <c r="H64517">
        <v>175</v>
      </c>
      <c r="I64517">
        <v>154.85</v>
      </c>
      <c r="J64517">
        <v>35.47</v>
      </c>
      <c r="K64517">
        <v>15</v>
      </c>
      <c r="L64517" t="s">
        <v>19</v>
      </c>
      <c r="M64517">
        <v>0</v>
      </c>
      <c r="N64517">
        <v>37.619999999999997</v>
      </c>
      <c r="O64517" t="s">
        <v>20</v>
      </c>
      <c r="P64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18" spans="1:16" x14ac:dyDescent="0.25">
      <c r="A64518" s="1">
        <v>45207</v>
      </c>
      <c r="B64518" t="s">
        <v>15</v>
      </c>
      <c r="C64518" t="s">
        <v>49</v>
      </c>
      <c r="D64518" t="s">
        <v>38</v>
      </c>
      <c r="E64518" t="s">
        <v>23</v>
      </c>
      <c r="F64518">
        <v>211</v>
      </c>
      <c r="G64518">
        <v>177</v>
      </c>
      <c r="H64518">
        <v>149</v>
      </c>
      <c r="I64518">
        <v>194.3</v>
      </c>
      <c r="J64518">
        <v>39.46</v>
      </c>
      <c r="K64518">
        <v>10</v>
      </c>
      <c r="L64518" t="s">
        <v>24</v>
      </c>
      <c r="M64518">
        <v>1</v>
      </c>
      <c r="N64518">
        <v>41.84</v>
      </c>
      <c r="O64518" t="s">
        <v>27</v>
      </c>
      <c r="P64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19" spans="1:16" x14ac:dyDescent="0.25">
      <c r="A64519" s="1">
        <v>45207</v>
      </c>
      <c r="B64519" t="s">
        <v>15</v>
      </c>
      <c r="C64519" t="s">
        <v>50</v>
      </c>
      <c r="D64519" t="s">
        <v>38</v>
      </c>
      <c r="E64519" t="s">
        <v>18</v>
      </c>
      <c r="F64519">
        <v>382</v>
      </c>
      <c r="G64519">
        <v>318</v>
      </c>
      <c r="H64519">
        <v>87</v>
      </c>
      <c r="I64519">
        <v>335.34</v>
      </c>
      <c r="J64519">
        <v>46.38</v>
      </c>
      <c r="K64519">
        <v>15</v>
      </c>
      <c r="L64519" t="s">
        <v>24</v>
      </c>
      <c r="M64519">
        <v>0</v>
      </c>
      <c r="N64519">
        <v>46.01</v>
      </c>
      <c r="O64519" t="s">
        <v>27</v>
      </c>
      <c r="P64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20" spans="1:16" x14ac:dyDescent="0.25">
      <c r="A64520" s="1">
        <v>45207</v>
      </c>
      <c r="B64520" t="s">
        <v>15</v>
      </c>
      <c r="C64520" t="s">
        <v>51</v>
      </c>
      <c r="D64520" t="s">
        <v>36</v>
      </c>
      <c r="E64520" t="s">
        <v>18</v>
      </c>
      <c r="F64520">
        <v>194</v>
      </c>
      <c r="G64520">
        <v>46</v>
      </c>
      <c r="H64520">
        <v>176</v>
      </c>
      <c r="I64520">
        <v>44.05</v>
      </c>
      <c r="J64520">
        <v>93.83</v>
      </c>
      <c r="K64520">
        <v>0</v>
      </c>
      <c r="L64520" t="s">
        <v>29</v>
      </c>
      <c r="M64520">
        <v>1</v>
      </c>
      <c r="N64520">
        <v>95.29</v>
      </c>
      <c r="O64520" t="s">
        <v>27</v>
      </c>
      <c r="P64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21" spans="1:16" x14ac:dyDescent="0.25">
      <c r="A64521" s="1">
        <v>45207</v>
      </c>
      <c r="B64521" t="s">
        <v>15</v>
      </c>
      <c r="C64521" t="s">
        <v>52</v>
      </c>
      <c r="D64521" t="s">
        <v>17</v>
      </c>
      <c r="E64521" t="s">
        <v>26</v>
      </c>
      <c r="F64521">
        <v>482</v>
      </c>
      <c r="G64521">
        <v>405</v>
      </c>
      <c r="H64521">
        <v>137</v>
      </c>
      <c r="I64521">
        <v>407.48</v>
      </c>
      <c r="J64521">
        <v>17.71</v>
      </c>
      <c r="K64521">
        <v>15</v>
      </c>
      <c r="L64521" t="s">
        <v>19</v>
      </c>
      <c r="M64521">
        <v>1</v>
      </c>
      <c r="N64521">
        <v>14.88</v>
      </c>
      <c r="O64521" t="s">
        <v>34</v>
      </c>
      <c r="P64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22" spans="1:16" x14ac:dyDescent="0.25">
      <c r="A64522" s="1">
        <v>45207</v>
      </c>
      <c r="B64522" t="s">
        <v>53</v>
      </c>
      <c r="C64522" t="s">
        <v>16</v>
      </c>
      <c r="D64522" t="s">
        <v>17</v>
      </c>
      <c r="E64522" t="s">
        <v>26</v>
      </c>
      <c r="F64522">
        <v>77</v>
      </c>
      <c r="G64522">
        <v>55</v>
      </c>
      <c r="H64522">
        <v>105</v>
      </c>
      <c r="I64522">
        <v>51.52</v>
      </c>
      <c r="J64522">
        <v>32.81</v>
      </c>
      <c r="K64522">
        <v>0</v>
      </c>
      <c r="L64522" t="s">
        <v>24</v>
      </c>
      <c r="M64522">
        <v>1</v>
      </c>
      <c r="N64522">
        <v>35.46</v>
      </c>
      <c r="O64522" t="s">
        <v>27</v>
      </c>
      <c r="P64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23" spans="1:16" x14ac:dyDescent="0.25">
      <c r="A64523" s="1">
        <v>45207</v>
      </c>
      <c r="B64523" t="s">
        <v>53</v>
      </c>
      <c r="C64523" t="s">
        <v>21</v>
      </c>
      <c r="D64523" t="s">
        <v>38</v>
      </c>
      <c r="E64523" t="s">
        <v>32</v>
      </c>
      <c r="F64523">
        <v>485</v>
      </c>
      <c r="G64523">
        <v>6</v>
      </c>
      <c r="H64523">
        <v>193</v>
      </c>
      <c r="I64523">
        <v>20.34</v>
      </c>
      <c r="J64523">
        <v>16.13</v>
      </c>
      <c r="K64523">
        <v>15</v>
      </c>
      <c r="L64523" t="s">
        <v>29</v>
      </c>
      <c r="M64523">
        <v>1</v>
      </c>
      <c r="N64523">
        <v>17.170000000000002</v>
      </c>
      <c r="O64523" t="s">
        <v>20</v>
      </c>
      <c r="P64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24" spans="1:16" x14ac:dyDescent="0.25">
      <c r="A64524" s="1">
        <v>45207</v>
      </c>
      <c r="B64524" t="s">
        <v>53</v>
      </c>
      <c r="C64524" t="s">
        <v>25</v>
      </c>
      <c r="D64524" t="s">
        <v>22</v>
      </c>
      <c r="E64524" t="s">
        <v>26</v>
      </c>
      <c r="F64524">
        <v>392</v>
      </c>
      <c r="G64524">
        <v>7</v>
      </c>
      <c r="H64524">
        <v>173</v>
      </c>
      <c r="I64524">
        <v>-2.52</v>
      </c>
      <c r="J64524">
        <v>68.14</v>
      </c>
      <c r="K64524">
        <v>0</v>
      </c>
      <c r="L64524" t="s">
        <v>44</v>
      </c>
      <c r="M64524">
        <v>1</v>
      </c>
      <c r="N64524">
        <v>63.81</v>
      </c>
      <c r="O64524" t="s">
        <v>39</v>
      </c>
      <c r="P64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25" spans="1:16" x14ac:dyDescent="0.25">
      <c r="A64525" s="1">
        <v>45207</v>
      </c>
      <c r="B64525" t="s">
        <v>53</v>
      </c>
      <c r="C64525" t="s">
        <v>28</v>
      </c>
      <c r="D64525" t="s">
        <v>38</v>
      </c>
      <c r="E64525" t="s">
        <v>23</v>
      </c>
      <c r="F64525">
        <v>445</v>
      </c>
      <c r="G64525">
        <v>77</v>
      </c>
      <c r="H64525">
        <v>113</v>
      </c>
      <c r="I64525">
        <v>75.53</v>
      </c>
      <c r="J64525">
        <v>20.82</v>
      </c>
      <c r="K64525">
        <v>15</v>
      </c>
      <c r="L64525" t="s">
        <v>44</v>
      </c>
      <c r="M64525">
        <v>0</v>
      </c>
      <c r="N64525">
        <v>21.4</v>
      </c>
      <c r="O64525" t="s">
        <v>34</v>
      </c>
      <c r="P64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26" spans="1:16" x14ac:dyDescent="0.25">
      <c r="A64526" s="1">
        <v>45207</v>
      </c>
      <c r="B64526" t="s">
        <v>53</v>
      </c>
      <c r="C64526" t="s">
        <v>30</v>
      </c>
      <c r="D64526" t="s">
        <v>31</v>
      </c>
      <c r="E64526" t="s">
        <v>23</v>
      </c>
      <c r="F64526">
        <v>225</v>
      </c>
      <c r="G64526">
        <v>76</v>
      </c>
      <c r="H64526">
        <v>127</v>
      </c>
      <c r="I64526">
        <v>73.709999999999994</v>
      </c>
      <c r="J64526">
        <v>58.87</v>
      </c>
      <c r="K64526">
        <v>0</v>
      </c>
      <c r="L64526" t="s">
        <v>19</v>
      </c>
      <c r="M64526">
        <v>0</v>
      </c>
      <c r="N64526">
        <v>58.78</v>
      </c>
      <c r="O64526" t="s">
        <v>34</v>
      </c>
      <c r="P64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27" spans="1:16" x14ac:dyDescent="0.25">
      <c r="A64527" s="1">
        <v>45207</v>
      </c>
      <c r="B64527" t="s">
        <v>53</v>
      </c>
      <c r="C64527" t="s">
        <v>33</v>
      </c>
      <c r="D64527" t="s">
        <v>36</v>
      </c>
      <c r="E64527" t="s">
        <v>23</v>
      </c>
      <c r="F64527">
        <v>121</v>
      </c>
      <c r="G64527">
        <v>61</v>
      </c>
      <c r="H64527">
        <v>53</v>
      </c>
      <c r="I64527">
        <v>76.16</v>
      </c>
      <c r="J64527">
        <v>65.25</v>
      </c>
      <c r="K64527">
        <v>10</v>
      </c>
      <c r="L64527" t="s">
        <v>29</v>
      </c>
      <c r="M64527">
        <v>1</v>
      </c>
      <c r="N64527">
        <v>68.39</v>
      </c>
      <c r="O64527" t="s">
        <v>27</v>
      </c>
      <c r="P64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28" spans="1:16" x14ac:dyDescent="0.25">
      <c r="A64528" s="1">
        <v>45207</v>
      </c>
      <c r="B64528" t="s">
        <v>53</v>
      </c>
      <c r="C64528" t="s">
        <v>35</v>
      </c>
      <c r="D64528" t="s">
        <v>31</v>
      </c>
      <c r="E64528" t="s">
        <v>32</v>
      </c>
      <c r="F64528">
        <v>443</v>
      </c>
      <c r="G64528">
        <v>140</v>
      </c>
      <c r="H64528">
        <v>162</v>
      </c>
      <c r="I64528">
        <v>157.5</v>
      </c>
      <c r="J64528">
        <v>53.04</v>
      </c>
      <c r="K64528">
        <v>5</v>
      </c>
      <c r="L64528" t="s">
        <v>44</v>
      </c>
      <c r="M64528">
        <v>1</v>
      </c>
      <c r="N64528">
        <v>56.88</v>
      </c>
      <c r="O64528" t="s">
        <v>27</v>
      </c>
      <c r="P64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29" spans="1:16" x14ac:dyDescent="0.25">
      <c r="A64529" s="1">
        <v>45207</v>
      </c>
      <c r="B64529" t="s">
        <v>53</v>
      </c>
      <c r="C64529" t="s">
        <v>37</v>
      </c>
      <c r="D64529" t="s">
        <v>22</v>
      </c>
      <c r="E64529" t="s">
        <v>23</v>
      </c>
      <c r="F64529">
        <v>173</v>
      </c>
      <c r="G64529">
        <v>27</v>
      </c>
      <c r="H64529">
        <v>168</v>
      </c>
      <c r="I64529">
        <v>35.479999999999997</v>
      </c>
      <c r="J64529">
        <v>97.15</v>
      </c>
      <c r="K64529">
        <v>0</v>
      </c>
      <c r="L64529" t="s">
        <v>19</v>
      </c>
      <c r="M64529">
        <v>1</v>
      </c>
      <c r="N64529">
        <v>94.22</v>
      </c>
      <c r="O64529" t="s">
        <v>20</v>
      </c>
      <c r="P64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30" spans="1:16" x14ac:dyDescent="0.25">
      <c r="A64530" s="1">
        <v>45207</v>
      </c>
      <c r="B64530" t="s">
        <v>53</v>
      </c>
      <c r="C64530" t="s">
        <v>40</v>
      </c>
      <c r="D64530" t="s">
        <v>38</v>
      </c>
      <c r="E64530" t="s">
        <v>32</v>
      </c>
      <c r="F64530">
        <v>51</v>
      </c>
      <c r="G64530">
        <v>1</v>
      </c>
      <c r="H64530">
        <v>90</v>
      </c>
      <c r="I64530">
        <v>20.36</v>
      </c>
      <c r="J64530">
        <v>16.72</v>
      </c>
      <c r="K64530">
        <v>20</v>
      </c>
      <c r="L64530" t="s">
        <v>24</v>
      </c>
      <c r="M64530">
        <v>1</v>
      </c>
      <c r="N64530">
        <v>12.58</v>
      </c>
      <c r="O64530" t="s">
        <v>27</v>
      </c>
      <c r="P64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31" spans="1:16" x14ac:dyDescent="0.25">
      <c r="A64531" s="1">
        <v>45207</v>
      </c>
      <c r="B64531" t="s">
        <v>53</v>
      </c>
      <c r="C64531" t="s">
        <v>41</v>
      </c>
      <c r="D64531" t="s">
        <v>36</v>
      </c>
      <c r="E64531" t="s">
        <v>18</v>
      </c>
      <c r="F64531">
        <v>210</v>
      </c>
      <c r="G64531">
        <v>151</v>
      </c>
      <c r="H64531">
        <v>172</v>
      </c>
      <c r="I64531">
        <v>154.80000000000001</v>
      </c>
      <c r="J64531">
        <v>83.36</v>
      </c>
      <c r="K64531">
        <v>20</v>
      </c>
      <c r="L64531" t="s">
        <v>19</v>
      </c>
      <c r="M64531">
        <v>1</v>
      </c>
      <c r="N64531">
        <v>85.7</v>
      </c>
      <c r="O64531" t="s">
        <v>39</v>
      </c>
      <c r="P64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32" spans="1:16" x14ac:dyDescent="0.25">
      <c r="A64532" s="1">
        <v>45207</v>
      </c>
      <c r="B64532" t="s">
        <v>53</v>
      </c>
      <c r="C64532" t="s">
        <v>42</v>
      </c>
      <c r="D64532" t="s">
        <v>36</v>
      </c>
      <c r="E64532" t="s">
        <v>32</v>
      </c>
      <c r="F64532">
        <v>124</v>
      </c>
      <c r="G64532">
        <v>81</v>
      </c>
      <c r="H64532">
        <v>82</v>
      </c>
      <c r="I64532">
        <v>88.47</v>
      </c>
      <c r="J64532">
        <v>77.489999999999995</v>
      </c>
      <c r="K64532">
        <v>0</v>
      </c>
      <c r="L64532" t="s">
        <v>19</v>
      </c>
      <c r="M64532">
        <v>0</v>
      </c>
      <c r="N64532">
        <v>72.680000000000007</v>
      </c>
      <c r="O64532" t="s">
        <v>34</v>
      </c>
      <c r="P64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33" spans="1:16" x14ac:dyDescent="0.25">
      <c r="A64533" s="1">
        <v>45207</v>
      </c>
      <c r="B64533" t="s">
        <v>53</v>
      </c>
      <c r="C64533" t="s">
        <v>43</v>
      </c>
      <c r="D64533" t="s">
        <v>22</v>
      </c>
      <c r="E64533" t="s">
        <v>18</v>
      </c>
      <c r="F64533">
        <v>77</v>
      </c>
      <c r="G64533">
        <v>20</v>
      </c>
      <c r="H64533">
        <v>92</v>
      </c>
      <c r="I64533">
        <v>12.62</v>
      </c>
      <c r="J64533">
        <v>14.29</v>
      </c>
      <c r="K64533">
        <v>10</v>
      </c>
      <c r="L64533" t="s">
        <v>24</v>
      </c>
      <c r="M64533">
        <v>1</v>
      </c>
      <c r="N64533">
        <v>11.7</v>
      </c>
      <c r="O64533" t="s">
        <v>20</v>
      </c>
      <c r="P64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34" spans="1:16" x14ac:dyDescent="0.25">
      <c r="A64534" s="1">
        <v>45207</v>
      </c>
      <c r="B64534" t="s">
        <v>53</v>
      </c>
      <c r="C64534" t="s">
        <v>45</v>
      </c>
      <c r="D64534" t="s">
        <v>36</v>
      </c>
      <c r="E64534" t="s">
        <v>26</v>
      </c>
      <c r="F64534">
        <v>102</v>
      </c>
      <c r="G64534">
        <v>91</v>
      </c>
      <c r="H64534">
        <v>64</v>
      </c>
      <c r="I64534">
        <v>87.39</v>
      </c>
      <c r="J64534">
        <v>63.4</v>
      </c>
      <c r="K64534">
        <v>10</v>
      </c>
      <c r="L64534" t="s">
        <v>44</v>
      </c>
      <c r="M64534">
        <v>1</v>
      </c>
      <c r="N64534">
        <v>61.31</v>
      </c>
      <c r="O64534" t="s">
        <v>39</v>
      </c>
      <c r="P64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35" spans="1:16" x14ac:dyDescent="0.25">
      <c r="A64535" s="1">
        <v>45207</v>
      </c>
      <c r="B64535" t="s">
        <v>53</v>
      </c>
      <c r="C64535" t="s">
        <v>46</v>
      </c>
      <c r="D64535" t="s">
        <v>17</v>
      </c>
      <c r="E64535" t="s">
        <v>32</v>
      </c>
      <c r="F64535">
        <v>227</v>
      </c>
      <c r="G64535">
        <v>227</v>
      </c>
      <c r="H64535">
        <v>47</v>
      </c>
      <c r="I64535">
        <v>219.81</v>
      </c>
      <c r="J64535">
        <v>46.77</v>
      </c>
      <c r="K64535">
        <v>5</v>
      </c>
      <c r="L64535" t="s">
        <v>19</v>
      </c>
      <c r="M64535">
        <v>1</v>
      </c>
      <c r="N64535">
        <v>44.26</v>
      </c>
      <c r="O64535" t="s">
        <v>39</v>
      </c>
      <c r="P64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36" spans="1:16" x14ac:dyDescent="0.25">
      <c r="A64536" s="1">
        <v>45207</v>
      </c>
      <c r="B64536" t="s">
        <v>53</v>
      </c>
      <c r="C64536" t="s">
        <v>47</v>
      </c>
      <c r="D64536" t="s">
        <v>17</v>
      </c>
      <c r="E64536" t="s">
        <v>32</v>
      </c>
      <c r="F64536">
        <v>155</v>
      </c>
      <c r="G64536">
        <v>51</v>
      </c>
      <c r="H64536">
        <v>111</v>
      </c>
      <c r="I64536">
        <v>58.05</v>
      </c>
      <c r="J64536">
        <v>95.94</v>
      </c>
      <c r="K64536">
        <v>0</v>
      </c>
      <c r="L64536" t="s">
        <v>44</v>
      </c>
      <c r="M64536">
        <v>1</v>
      </c>
      <c r="N64536">
        <v>91.77</v>
      </c>
      <c r="O64536" t="s">
        <v>34</v>
      </c>
      <c r="P64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37" spans="1:16" x14ac:dyDescent="0.25">
      <c r="A64537" s="1">
        <v>45207</v>
      </c>
      <c r="B64537" t="s">
        <v>53</v>
      </c>
      <c r="C64537" t="s">
        <v>48</v>
      </c>
      <c r="D64537" t="s">
        <v>17</v>
      </c>
      <c r="E64537" t="s">
        <v>26</v>
      </c>
      <c r="F64537">
        <v>329</v>
      </c>
      <c r="G64537">
        <v>111</v>
      </c>
      <c r="H64537">
        <v>100</v>
      </c>
      <c r="I64537">
        <v>111.84</v>
      </c>
      <c r="J64537">
        <v>69.069999999999993</v>
      </c>
      <c r="K64537">
        <v>5</v>
      </c>
      <c r="L64537" t="s">
        <v>19</v>
      </c>
      <c r="M64537">
        <v>0</v>
      </c>
      <c r="N64537">
        <v>69.41</v>
      </c>
      <c r="O64537" t="s">
        <v>39</v>
      </c>
      <c r="P64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38" spans="1:16" x14ac:dyDescent="0.25">
      <c r="A64538" s="1">
        <v>45207</v>
      </c>
      <c r="B64538" t="s">
        <v>53</v>
      </c>
      <c r="C64538" t="s">
        <v>49</v>
      </c>
      <c r="D64538" t="s">
        <v>36</v>
      </c>
      <c r="E64538" t="s">
        <v>32</v>
      </c>
      <c r="F64538">
        <v>68</v>
      </c>
      <c r="G64538">
        <v>6</v>
      </c>
      <c r="H64538">
        <v>184</v>
      </c>
      <c r="I64538">
        <v>2.7</v>
      </c>
      <c r="J64538">
        <v>13.99</v>
      </c>
      <c r="K64538">
        <v>5</v>
      </c>
      <c r="L64538" t="s">
        <v>24</v>
      </c>
      <c r="M64538">
        <v>0</v>
      </c>
      <c r="N64538">
        <v>12.31</v>
      </c>
      <c r="O64538" t="s">
        <v>39</v>
      </c>
      <c r="P64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39" spans="1:16" x14ac:dyDescent="0.25">
      <c r="A64539" s="1">
        <v>45207</v>
      </c>
      <c r="B64539" t="s">
        <v>53</v>
      </c>
      <c r="C64539" t="s">
        <v>50</v>
      </c>
      <c r="D64539" t="s">
        <v>36</v>
      </c>
      <c r="E64539" t="s">
        <v>23</v>
      </c>
      <c r="F64539">
        <v>461</v>
      </c>
      <c r="G64539">
        <v>168</v>
      </c>
      <c r="H64539">
        <v>69</v>
      </c>
      <c r="I64539">
        <v>182.15</v>
      </c>
      <c r="J64539">
        <v>58.35</v>
      </c>
      <c r="K64539">
        <v>5</v>
      </c>
      <c r="L64539" t="s">
        <v>29</v>
      </c>
      <c r="M64539">
        <v>0</v>
      </c>
      <c r="N64539">
        <v>57.83</v>
      </c>
      <c r="O64539" t="s">
        <v>20</v>
      </c>
      <c r="P64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40" spans="1:16" x14ac:dyDescent="0.25">
      <c r="A64540" s="1">
        <v>45207</v>
      </c>
      <c r="B64540" t="s">
        <v>53</v>
      </c>
      <c r="C64540" t="s">
        <v>51</v>
      </c>
      <c r="D64540" t="s">
        <v>31</v>
      </c>
      <c r="E64540" t="s">
        <v>32</v>
      </c>
      <c r="F64540">
        <v>134</v>
      </c>
      <c r="G64540">
        <v>6</v>
      </c>
      <c r="H64540">
        <v>131</v>
      </c>
      <c r="I64540">
        <v>13.25</v>
      </c>
      <c r="J64540">
        <v>43.82</v>
      </c>
      <c r="K64540">
        <v>5</v>
      </c>
      <c r="L64540" t="s">
        <v>44</v>
      </c>
      <c r="M64540">
        <v>1</v>
      </c>
      <c r="N64540">
        <v>41.23</v>
      </c>
      <c r="O64540" t="s">
        <v>34</v>
      </c>
      <c r="P64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41" spans="1:16" x14ac:dyDescent="0.25">
      <c r="A64541" s="1">
        <v>45207</v>
      </c>
      <c r="B64541" t="s">
        <v>53</v>
      </c>
      <c r="C64541" t="s">
        <v>52</v>
      </c>
      <c r="D64541" t="s">
        <v>17</v>
      </c>
      <c r="E64541" t="s">
        <v>18</v>
      </c>
      <c r="F64541">
        <v>56</v>
      </c>
      <c r="G64541">
        <v>27</v>
      </c>
      <c r="H64541">
        <v>105</v>
      </c>
      <c r="I64541">
        <v>26.02</v>
      </c>
      <c r="J64541">
        <v>70.709999999999994</v>
      </c>
      <c r="K64541">
        <v>10</v>
      </c>
      <c r="L64541" t="s">
        <v>29</v>
      </c>
      <c r="M64541">
        <v>0</v>
      </c>
      <c r="N64541">
        <v>67.77</v>
      </c>
      <c r="O64541" t="s">
        <v>20</v>
      </c>
      <c r="P64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42" spans="1:16" x14ac:dyDescent="0.25">
      <c r="A64542" s="1">
        <v>45207</v>
      </c>
      <c r="B64542" t="s">
        <v>54</v>
      </c>
      <c r="C64542" t="s">
        <v>16</v>
      </c>
      <c r="D64542" t="s">
        <v>38</v>
      </c>
      <c r="E64542" t="s">
        <v>32</v>
      </c>
      <c r="F64542">
        <v>216</v>
      </c>
      <c r="G64542">
        <v>131</v>
      </c>
      <c r="H64542">
        <v>24</v>
      </c>
      <c r="I64542">
        <v>138.91999999999999</v>
      </c>
      <c r="J64542">
        <v>58.67</v>
      </c>
      <c r="K64542">
        <v>20</v>
      </c>
      <c r="L64542" t="s">
        <v>19</v>
      </c>
      <c r="M64542">
        <v>0</v>
      </c>
      <c r="N64542">
        <v>62.81</v>
      </c>
      <c r="O64542" t="s">
        <v>34</v>
      </c>
      <c r="P64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43" spans="1:16" x14ac:dyDescent="0.25">
      <c r="A64543" s="1">
        <v>45207</v>
      </c>
      <c r="B64543" t="s">
        <v>54</v>
      </c>
      <c r="C64543" t="s">
        <v>21</v>
      </c>
      <c r="D64543" t="s">
        <v>38</v>
      </c>
      <c r="E64543" t="s">
        <v>26</v>
      </c>
      <c r="F64543">
        <v>213</v>
      </c>
      <c r="G64543">
        <v>46</v>
      </c>
      <c r="H64543">
        <v>162</v>
      </c>
      <c r="I64543">
        <v>49.05</v>
      </c>
      <c r="J64543">
        <v>84.62</v>
      </c>
      <c r="K64543">
        <v>0</v>
      </c>
      <c r="L64543" t="s">
        <v>24</v>
      </c>
      <c r="M64543">
        <v>0</v>
      </c>
      <c r="N64543">
        <v>82.16</v>
      </c>
      <c r="O64543" t="s">
        <v>39</v>
      </c>
      <c r="P64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44" spans="1:16" x14ac:dyDescent="0.25">
      <c r="A64544" s="1">
        <v>45207</v>
      </c>
      <c r="B64544" t="s">
        <v>54</v>
      </c>
      <c r="C64544" t="s">
        <v>25</v>
      </c>
      <c r="D64544" t="s">
        <v>17</v>
      </c>
      <c r="E64544" t="s">
        <v>32</v>
      </c>
      <c r="F64544">
        <v>128</v>
      </c>
      <c r="G64544">
        <v>47</v>
      </c>
      <c r="H64544">
        <v>50</v>
      </c>
      <c r="I64544">
        <v>46.51</v>
      </c>
      <c r="J64544">
        <v>78.400000000000006</v>
      </c>
      <c r="K64544">
        <v>10</v>
      </c>
      <c r="L64544" t="s">
        <v>19</v>
      </c>
      <c r="M64544">
        <v>0</v>
      </c>
      <c r="N64544">
        <v>82.27</v>
      </c>
      <c r="O64544" t="s">
        <v>39</v>
      </c>
      <c r="P64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45" spans="1:16" x14ac:dyDescent="0.25">
      <c r="A64545" s="1">
        <v>45207</v>
      </c>
      <c r="B64545" t="s">
        <v>54</v>
      </c>
      <c r="C64545" t="s">
        <v>28</v>
      </c>
      <c r="D64545" t="s">
        <v>31</v>
      </c>
      <c r="E64545" t="s">
        <v>32</v>
      </c>
      <c r="F64545">
        <v>75</v>
      </c>
      <c r="G64545">
        <v>73</v>
      </c>
      <c r="H64545">
        <v>67</v>
      </c>
      <c r="I64545">
        <v>82.77</v>
      </c>
      <c r="J64545">
        <v>49.6</v>
      </c>
      <c r="K64545">
        <v>0</v>
      </c>
      <c r="L64545" t="s">
        <v>29</v>
      </c>
      <c r="M64545">
        <v>1</v>
      </c>
      <c r="N64545">
        <v>54.29</v>
      </c>
      <c r="O64545" t="s">
        <v>34</v>
      </c>
      <c r="P64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46" spans="1:16" x14ac:dyDescent="0.25">
      <c r="A64546" s="1">
        <v>45207</v>
      </c>
      <c r="B64546" t="s">
        <v>54</v>
      </c>
      <c r="C64546" t="s">
        <v>30</v>
      </c>
      <c r="D64546" t="s">
        <v>36</v>
      </c>
      <c r="E64546" t="s">
        <v>18</v>
      </c>
      <c r="F64546">
        <v>198</v>
      </c>
      <c r="G64546">
        <v>36</v>
      </c>
      <c r="H64546">
        <v>153</v>
      </c>
      <c r="I64546">
        <v>34.1</v>
      </c>
      <c r="J64546">
        <v>26.27</v>
      </c>
      <c r="K64546">
        <v>10</v>
      </c>
      <c r="L64546" t="s">
        <v>44</v>
      </c>
      <c r="M64546">
        <v>0</v>
      </c>
      <c r="N64546">
        <v>30.49</v>
      </c>
      <c r="O64546" t="s">
        <v>34</v>
      </c>
      <c r="P64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47" spans="1:16" x14ac:dyDescent="0.25">
      <c r="A64547" s="1">
        <v>45207</v>
      </c>
      <c r="B64547" t="s">
        <v>54</v>
      </c>
      <c r="C64547" t="s">
        <v>33</v>
      </c>
      <c r="D64547" t="s">
        <v>31</v>
      </c>
      <c r="E64547" t="s">
        <v>26</v>
      </c>
      <c r="F64547">
        <v>150</v>
      </c>
      <c r="G64547">
        <v>26</v>
      </c>
      <c r="H64547">
        <v>169</v>
      </c>
      <c r="I64547">
        <v>31.83</v>
      </c>
      <c r="J64547">
        <v>19.62</v>
      </c>
      <c r="K64547">
        <v>5</v>
      </c>
      <c r="L64547" t="s">
        <v>44</v>
      </c>
      <c r="M64547">
        <v>0</v>
      </c>
      <c r="N64547">
        <v>16.16</v>
      </c>
      <c r="O64547" t="s">
        <v>27</v>
      </c>
      <c r="P64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48" spans="1:16" x14ac:dyDescent="0.25">
      <c r="A64548" s="1">
        <v>45207</v>
      </c>
      <c r="B64548" t="s">
        <v>54</v>
      </c>
      <c r="C64548" t="s">
        <v>35</v>
      </c>
      <c r="D64548" t="s">
        <v>17</v>
      </c>
      <c r="E64548" t="s">
        <v>23</v>
      </c>
      <c r="F64548">
        <v>397</v>
      </c>
      <c r="G64548">
        <v>198</v>
      </c>
      <c r="H64548">
        <v>41</v>
      </c>
      <c r="I64548">
        <v>189.63</v>
      </c>
      <c r="J64548">
        <v>36.15</v>
      </c>
      <c r="K64548">
        <v>0</v>
      </c>
      <c r="L64548" t="s">
        <v>29</v>
      </c>
      <c r="M64548">
        <v>0</v>
      </c>
      <c r="N64548">
        <v>33.119999999999997</v>
      </c>
      <c r="O64548" t="s">
        <v>39</v>
      </c>
      <c r="P64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49" spans="1:16" x14ac:dyDescent="0.25">
      <c r="A64549" s="1">
        <v>45207</v>
      </c>
      <c r="B64549" t="s">
        <v>54</v>
      </c>
      <c r="C64549" t="s">
        <v>37</v>
      </c>
      <c r="D64549" t="s">
        <v>38</v>
      </c>
      <c r="E64549" t="s">
        <v>18</v>
      </c>
      <c r="F64549">
        <v>418</v>
      </c>
      <c r="G64549">
        <v>276</v>
      </c>
      <c r="H64549">
        <v>186</v>
      </c>
      <c r="I64549">
        <v>286.39</v>
      </c>
      <c r="J64549">
        <v>75.34</v>
      </c>
      <c r="K64549">
        <v>0</v>
      </c>
      <c r="L64549" t="s">
        <v>19</v>
      </c>
      <c r="M64549">
        <v>1</v>
      </c>
      <c r="N64549">
        <v>78.64</v>
      </c>
      <c r="O64549" t="s">
        <v>27</v>
      </c>
      <c r="P64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50" spans="1:16" x14ac:dyDescent="0.25">
      <c r="A64550" s="1">
        <v>45207</v>
      </c>
      <c r="B64550" t="s">
        <v>54</v>
      </c>
      <c r="C64550" t="s">
        <v>40</v>
      </c>
      <c r="D64550" t="s">
        <v>22</v>
      </c>
      <c r="E64550" t="s">
        <v>23</v>
      </c>
      <c r="F64550">
        <v>428</v>
      </c>
      <c r="G64550">
        <v>175</v>
      </c>
      <c r="H64550">
        <v>132</v>
      </c>
      <c r="I64550">
        <v>177.68</v>
      </c>
      <c r="J64550">
        <v>94</v>
      </c>
      <c r="K64550">
        <v>10</v>
      </c>
      <c r="L64550" t="s">
        <v>19</v>
      </c>
      <c r="M64550">
        <v>1</v>
      </c>
      <c r="N64550">
        <v>93.16</v>
      </c>
      <c r="O64550" t="s">
        <v>39</v>
      </c>
      <c r="P64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51" spans="1:16" x14ac:dyDescent="0.25">
      <c r="A64551" s="1">
        <v>45207</v>
      </c>
      <c r="B64551" t="s">
        <v>54</v>
      </c>
      <c r="C64551" t="s">
        <v>41</v>
      </c>
      <c r="D64551" t="s">
        <v>36</v>
      </c>
      <c r="E64551" t="s">
        <v>18</v>
      </c>
      <c r="F64551">
        <v>117</v>
      </c>
      <c r="G64551">
        <v>80</v>
      </c>
      <c r="H64551">
        <v>65</v>
      </c>
      <c r="I64551">
        <v>75.05</v>
      </c>
      <c r="J64551">
        <v>64.760000000000005</v>
      </c>
      <c r="K64551">
        <v>15</v>
      </c>
      <c r="L64551" t="s">
        <v>44</v>
      </c>
      <c r="M64551">
        <v>1</v>
      </c>
      <c r="N64551">
        <v>67.709999999999994</v>
      </c>
      <c r="O64551" t="s">
        <v>20</v>
      </c>
      <c r="P64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52" spans="1:16" x14ac:dyDescent="0.25">
      <c r="A64552" s="1">
        <v>45207</v>
      </c>
      <c r="B64552" t="s">
        <v>54</v>
      </c>
      <c r="C64552" t="s">
        <v>42</v>
      </c>
      <c r="D64552" t="s">
        <v>17</v>
      </c>
      <c r="E64552" t="s">
        <v>32</v>
      </c>
      <c r="F64552">
        <v>80</v>
      </c>
      <c r="G64552">
        <v>64</v>
      </c>
      <c r="H64552">
        <v>146</v>
      </c>
      <c r="I64552">
        <v>64.27</v>
      </c>
      <c r="J64552">
        <v>53.52</v>
      </c>
      <c r="K64552">
        <v>10</v>
      </c>
      <c r="L64552" t="s">
        <v>29</v>
      </c>
      <c r="M64552">
        <v>0</v>
      </c>
      <c r="N64552">
        <v>51.49</v>
      </c>
      <c r="O64552" t="s">
        <v>34</v>
      </c>
      <c r="P64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53" spans="1:16" x14ac:dyDescent="0.25">
      <c r="A64553" s="1">
        <v>45207</v>
      </c>
      <c r="B64553" t="s">
        <v>54</v>
      </c>
      <c r="C64553" t="s">
        <v>43</v>
      </c>
      <c r="D64553" t="s">
        <v>31</v>
      </c>
      <c r="E64553" t="s">
        <v>32</v>
      </c>
      <c r="F64553">
        <v>315</v>
      </c>
      <c r="G64553">
        <v>304</v>
      </c>
      <c r="H64553">
        <v>196</v>
      </c>
      <c r="I64553">
        <v>308.64999999999998</v>
      </c>
      <c r="J64553">
        <v>49.37</v>
      </c>
      <c r="K64553">
        <v>10</v>
      </c>
      <c r="L64553" t="s">
        <v>24</v>
      </c>
      <c r="M64553">
        <v>0</v>
      </c>
      <c r="N64553">
        <v>44.67</v>
      </c>
      <c r="O64553" t="s">
        <v>34</v>
      </c>
      <c r="P64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54" spans="1:16" x14ac:dyDescent="0.25">
      <c r="A64554" s="1">
        <v>45207</v>
      </c>
      <c r="B64554" t="s">
        <v>54</v>
      </c>
      <c r="C64554" t="s">
        <v>45</v>
      </c>
      <c r="D64554" t="s">
        <v>22</v>
      </c>
      <c r="E64554" t="s">
        <v>26</v>
      </c>
      <c r="F64554">
        <v>177</v>
      </c>
      <c r="G64554">
        <v>102</v>
      </c>
      <c r="H64554">
        <v>77</v>
      </c>
      <c r="I64554">
        <v>96.83</v>
      </c>
      <c r="J64554">
        <v>50.1</v>
      </c>
      <c r="K64554">
        <v>10</v>
      </c>
      <c r="L64554" t="s">
        <v>19</v>
      </c>
      <c r="M64554">
        <v>0</v>
      </c>
      <c r="N64554">
        <v>45.44</v>
      </c>
      <c r="O64554" t="s">
        <v>39</v>
      </c>
      <c r="P64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55" spans="1:16" x14ac:dyDescent="0.25">
      <c r="A64555" s="1">
        <v>45207</v>
      </c>
      <c r="B64555" t="s">
        <v>54</v>
      </c>
      <c r="C64555" t="s">
        <v>46</v>
      </c>
      <c r="D64555" t="s">
        <v>38</v>
      </c>
      <c r="E64555" t="s">
        <v>18</v>
      </c>
      <c r="F64555">
        <v>55</v>
      </c>
      <c r="G64555">
        <v>54</v>
      </c>
      <c r="H64555">
        <v>102</v>
      </c>
      <c r="I64555">
        <v>54.05</v>
      </c>
      <c r="J64555">
        <v>54.96</v>
      </c>
      <c r="K64555">
        <v>20</v>
      </c>
      <c r="L64555" t="s">
        <v>29</v>
      </c>
      <c r="M64555">
        <v>0</v>
      </c>
      <c r="N64555">
        <v>51.99</v>
      </c>
      <c r="O64555" t="s">
        <v>34</v>
      </c>
      <c r="P64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56" spans="1:16" x14ac:dyDescent="0.25">
      <c r="A64556" s="1">
        <v>45207</v>
      </c>
      <c r="B64556" t="s">
        <v>54</v>
      </c>
      <c r="C64556" t="s">
        <v>47</v>
      </c>
      <c r="D64556" t="s">
        <v>38</v>
      </c>
      <c r="E64556" t="s">
        <v>18</v>
      </c>
      <c r="F64556">
        <v>100</v>
      </c>
      <c r="G64556">
        <v>25</v>
      </c>
      <c r="H64556">
        <v>43</v>
      </c>
      <c r="I64556">
        <v>21.07</v>
      </c>
      <c r="J64556">
        <v>12.82</v>
      </c>
      <c r="K64556">
        <v>15</v>
      </c>
      <c r="L64556" t="s">
        <v>44</v>
      </c>
      <c r="M64556">
        <v>0</v>
      </c>
      <c r="N64556">
        <v>12.82</v>
      </c>
      <c r="O64556" t="s">
        <v>39</v>
      </c>
      <c r="P64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57" spans="1:16" x14ac:dyDescent="0.25">
      <c r="A64557" s="1">
        <v>45207</v>
      </c>
      <c r="B64557" t="s">
        <v>54</v>
      </c>
      <c r="C64557" t="s">
        <v>48</v>
      </c>
      <c r="D64557" t="s">
        <v>22</v>
      </c>
      <c r="E64557" t="s">
        <v>23</v>
      </c>
      <c r="F64557">
        <v>423</v>
      </c>
      <c r="G64557">
        <v>65</v>
      </c>
      <c r="H64557">
        <v>54</v>
      </c>
      <c r="I64557">
        <v>65.58</v>
      </c>
      <c r="J64557">
        <v>91.2</v>
      </c>
      <c r="K64557">
        <v>20</v>
      </c>
      <c r="L64557" t="s">
        <v>24</v>
      </c>
      <c r="M64557">
        <v>0</v>
      </c>
      <c r="N64557">
        <v>88.48</v>
      </c>
      <c r="O64557" t="s">
        <v>34</v>
      </c>
      <c r="P64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58" spans="1:16" x14ac:dyDescent="0.25">
      <c r="A64558" s="1">
        <v>45207</v>
      </c>
      <c r="B64558" t="s">
        <v>54</v>
      </c>
      <c r="C64558" t="s">
        <v>49</v>
      </c>
      <c r="D64558" t="s">
        <v>17</v>
      </c>
      <c r="E64558" t="s">
        <v>23</v>
      </c>
      <c r="F64558">
        <v>471</v>
      </c>
      <c r="G64558">
        <v>61</v>
      </c>
      <c r="H64558">
        <v>83</v>
      </c>
      <c r="I64558">
        <v>76.3</v>
      </c>
      <c r="J64558">
        <v>85.84</v>
      </c>
      <c r="K64558">
        <v>0</v>
      </c>
      <c r="L64558" t="s">
        <v>19</v>
      </c>
      <c r="M64558">
        <v>0</v>
      </c>
      <c r="N64558">
        <v>85.85</v>
      </c>
      <c r="O64558" t="s">
        <v>20</v>
      </c>
      <c r="P64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59" spans="1:16" x14ac:dyDescent="0.25">
      <c r="A64559" s="1">
        <v>45207</v>
      </c>
      <c r="B64559" t="s">
        <v>54</v>
      </c>
      <c r="C64559" t="s">
        <v>50</v>
      </c>
      <c r="D64559" t="s">
        <v>17</v>
      </c>
      <c r="E64559" t="s">
        <v>18</v>
      </c>
      <c r="F64559">
        <v>424</v>
      </c>
      <c r="G64559">
        <v>374</v>
      </c>
      <c r="H64559">
        <v>45</v>
      </c>
      <c r="I64559">
        <v>365.89</v>
      </c>
      <c r="J64559">
        <v>13.73</v>
      </c>
      <c r="K64559">
        <v>15</v>
      </c>
      <c r="L64559" t="s">
        <v>24</v>
      </c>
      <c r="M64559">
        <v>0</v>
      </c>
      <c r="N64559">
        <v>11.43</v>
      </c>
      <c r="O64559" t="s">
        <v>39</v>
      </c>
      <c r="P64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60" spans="1:16" x14ac:dyDescent="0.25">
      <c r="A64560" s="1">
        <v>45207</v>
      </c>
      <c r="B64560" t="s">
        <v>54</v>
      </c>
      <c r="C64560" t="s">
        <v>51</v>
      </c>
      <c r="D64560" t="s">
        <v>38</v>
      </c>
      <c r="E64560" t="s">
        <v>23</v>
      </c>
      <c r="F64560">
        <v>129</v>
      </c>
      <c r="G64560">
        <v>65</v>
      </c>
      <c r="H64560">
        <v>197</v>
      </c>
      <c r="I64560">
        <v>74.209999999999994</v>
      </c>
      <c r="J64560">
        <v>37.85</v>
      </c>
      <c r="K64560">
        <v>20</v>
      </c>
      <c r="L64560" t="s">
        <v>19</v>
      </c>
      <c r="M64560">
        <v>0</v>
      </c>
      <c r="N64560">
        <v>35.159999999999997</v>
      </c>
      <c r="O64560" t="s">
        <v>20</v>
      </c>
      <c r="P64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61" spans="1:16" x14ac:dyDescent="0.25">
      <c r="A64561" s="1">
        <v>45207</v>
      </c>
      <c r="B64561" t="s">
        <v>54</v>
      </c>
      <c r="C64561" t="s">
        <v>52</v>
      </c>
      <c r="D64561" t="s">
        <v>31</v>
      </c>
      <c r="E64561" t="s">
        <v>32</v>
      </c>
      <c r="F64561">
        <v>381</v>
      </c>
      <c r="G64561">
        <v>243</v>
      </c>
      <c r="H64561">
        <v>159</v>
      </c>
      <c r="I64561">
        <v>246.66</v>
      </c>
      <c r="J64561">
        <v>18.64</v>
      </c>
      <c r="K64561">
        <v>15</v>
      </c>
      <c r="L64561" t="s">
        <v>24</v>
      </c>
      <c r="M64561">
        <v>0</v>
      </c>
      <c r="N64561">
        <v>19.78</v>
      </c>
      <c r="O64561" t="s">
        <v>39</v>
      </c>
      <c r="P64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62" spans="1:16" x14ac:dyDescent="0.25">
      <c r="A64562" s="1">
        <v>45207</v>
      </c>
      <c r="B64562" t="s">
        <v>55</v>
      </c>
      <c r="C64562" t="s">
        <v>16</v>
      </c>
      <c r="D64562" t="s">
        <v>22</v>
      </c>
      <c r="E64562" t="s">
        <v>32</v>
      </c>
      <c r="F64562">
        <v>112</v>
      </c>
      <c r="G64562">
        <v>5</v>
      </c>
      <c r="H64562">
        <v>72</v>
      </c>
      <c r="I64562">
        <v>9.18</v>
      </c>
      <c r="J64562">
        <v>24.1</v>
      </c>
      <c r="K64562">
        <v>0</v>
      </c>
      <c r="L64562" t="s">
        <v>44</v>
      </c>
      <c r="M64562">
        <v>0</v>
      </c>
      <c r="N64562">
        <v>21.98</v>
      </c>
      <c r="O64562" t="s">
        <v>34</v>
      </c>
      <c r="P64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63" spans="1:16" x14ac:dyDescent="0.25">
      <c r="A64563" s="1">
        <v>45207</v>
      </c>
      <c r="B64563" t="s">
        <v>55</v>
      </c>
      <c r="C64563" t="s">
        <v>21</v>
      </c>
      <c r="D64563" t="s">
        <v>36</v>
      </c>
      <c r="E64563" t="s">
        <v>18</v>
      </c>
      <c r="F64563">
        <v>111</v>
      </c>
      <c r="G64563">
        <v>86</v>
      </c>
      <c r="H64563">
        <v>31</v>
      </c>
      <c r="I64563">
        <v>102.17</v>
      </c>
      <c r="J64563">
        <v>59.86</v>
      </c>
      <c r="K64563">
        <v>0</v>
      </c>
      <c r="L64563" t="s">
        <v>19</v>
      </c>
      <c r="M64563">
        <v>1</v>
      </c>
      <c r="N64563">
        <v>57.18</v>
      </c>
      <c r="O64563" t="s">
        <v>34</v>
      </c>
      <c r="P64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64" spans="1:16" x14ac:dyDescent="0.25">
      <c r="A64564" s="1">
        <v>45207</v>
      </c>
      <c r="B64564" t="s">
        <v>55</v>
      </c>
      <c r="C64564" t="s">
        <v>25</v>
      </c>
      <c r="D64564" t="s">
        <v>17</v>
      </c>
      <c r="E64564" t="s">
        <v>23</v>
      </c>
      <c r="F64564">
        <v>359</v>
      </c>
      <c r="G64564">
        <v>266</v>
      </c>
      <c r="H64564">
        <v>135</v>
      </c>
      <c r="I64564">
        <v>284.43</v>
      </c>
      <c r="J64564">
        <v>41.09</v>
      </c>
      <c r="K64564">
        <v>15</v>
      </c>
      <c r="L64564" t="s">
        <v>29</v>
      </c>
      <c r="M64564">
        <v>0</v>
      </c>
      <c r="N64564">
        <v>45.84</v>
      </c>
      <c r="O64564" t="s">
        <v>39</v>
      </c>
      <c r="P64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65" spans="1:16" x14ac:dyDescent="0.25">
      <c r="A64565" s="1">
        <v>45207</v>
      </c>
      <c r="B64565" t="s">
        <v>55</v>
      </c>
      <c r="C64565" t="s">
        <v>28</v>
      </c>
      <c r="D64565" t="s">
        <v>38</v>
      </c>
      <c r="E64565" t="s">
        <v>18</v>
      </c>
      <c r="F64565">
        <v>370</v>
      </c>
      <c r="G64565">
        <v>67</v>
      </c>
      <c r="H64565">
        <v>59</v>
      </c>
      <c r="I64565">
        <v>82.46</v>
      </c>
      <c r="J64565">
        <v>18.88</v>
      </c>
      <c r="K64565">
        <v>15</v>
      </c>
      <c r="L64565" t="s">
        <v>44</v>
      </c>
      <c r="M64565">
        <v>1</v>
      </c>
      <c r="N64565">
        <v>18.72</v>
      </c>
      <c r="O64565" t="s">
        <v>34</v>
      </c>
      <c r="P64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66" spans="1:16" x14ac:dyDescent="0.25">
      <c r="A64566" s="1">
        <v>45207</v>
      </c>
      <c r="B64566" t="s">
        <v>55</v>
      </c>
      <c r="C64566" t="s">
        <v>30</v>
      </c>
      <c r="D64566" t="s">
        <v>22</v>
      </c>
      <c r="E64566" t="s">
        <v>18</v>
      </c>
      <c r="F64566">
        <v>254</v>
      </c>
      <c r="G64566">
        <v>141</v>
      </c>
      <c r="H64566">
        <v>111</v>
      </c>
      <c r="I64566">
        <v>131.12</v>
      </c>
      <c r="J64566">
        <v>18.09</v>
      </c>
      <c r="K64566">
        <v>20</v>
      </c>
      <c r="L64566" t="s">
        <v>24</v>
      </c>
      <c r="M64566">
        <v>1</v>
      </c>
      <c r="N64566">
        <v>22.96</v>
      </c>
      <c r="O64566" t="s">
        <v>39</v>
      </c>
      <c r="P64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67" spans="1:16" x14ac:dyDescent="0.25">
      <c r="A64567" s="1">
        <v>45207</v>
      </c>
      <c r="B64567" t="s">
        <v>55</v>
      </c>
      <c r="C64567" t="s">
        <v>33</v>
      </c>
      <c r="D64567" t="s">
        <v>36</v>
      </c>
      <c r="E64567" t="s">
        <v>18</v>
      </c>
      <c r="F64567">
        <v>468</v>
      </c>
      <c r="G64567">
        <v>183</v>
      </c>
      <c r="H64567">
        <v>116</v>
      </c>
      <c r="I64567">
        <v>181.53</v>
      </c>
      <c r="J64567">
        <v>13.7</v>
      </c>
      <c r="K64567">
        <v>10</v>
      </c>
      <c r="L64567" t="s">
        <v>29</v>
      </c>
      <c r="M64567">
        <v>0</v>
      </c>
      <c r="N64567">
        <v>9.86</v>
      </c>
      <c r="O64567" t="s">
        <v>39</v>
      </c>
      <c r="P64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68" spans="1:16" x14ac:dyDescent="0.25">
      <c r="A64568" s="1">
        <v>45207</v>
      </c>
      <c r="B64568" t="s">
        <v>55</v>
      </c>
      <c r="C64568" t="s">
        <v>35</v>
      </c>
      <c r="D64568" t="s">
        <v>17</v>
      </c>
      <c r="E64568" t="s">
        <v>18</v>
      </c>
      <c r="F64568">
        <v>366</v>
      </c>
      <c r="G64568">
        <v>348</v>
      </c>
      <c r="H64568">
        <v>117</v>
      </c>
      <c r="I64568">
        <v>344.39</v>
      </c>
      <c r="J64568">
        <v>74.77</v>
      </c>
      <c r="K64568">
        <v>20</v>
      </c>
      <c r="L64568" t="s">
        <v>29</v>
      </c>
      <c r="M64568">
        <v>0</v>
      </c>
      <c r="N64568">
        <v>79.3</v>
      </c>
      <c r="O64568" t="s">
        <v>39</v>
      </c>
      <c r="P64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69" spans="1:16" x14ac:dyDescent="0.25">
      <c r="A64569" s="1">
        <v>45207</v>
      </c>
      <c r="B64569" t="s">
        <v>55</v>
      </c>
      <c r="C64569" t="s">
        <v>37</v>
      </c>
      <c r="D64569" t="s">
        <v>17</v>
      </c>
      <c r="E64569" t="s">
        <v>23</v>
      </c>
      <c r="F64569">
        <v>196</v>
      </c>
      <c r="G64569">
        <v>2</v>
      </c>
      <c r="H64569">
        <v>129</v>
      </c>
      <c r="I64569">
        <v>17.329999999999998</v>
      </c>
      <c r="J64569">
        <v>10.79</v>
      </c>
      <c r="K64569">
        <v>20</v>
      </c>
      <c r="L64569" t="s">
        <v>44</v>
      </c>
      <c r="M64569">
        <v>1</v>
      </c>
      <c r="N64569">
        <v>9.41</v>
      </c>
      <c r="O64569" t="s">
        <v>27</v>
      </c>
      <c r="P64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70" spans="1:16" x14ac:dyDescent="0.25">
      <c r="A64570" s="1">
        <v>45207</v>
      </c>
      <c r="B64570" t="s">
        <v>55</v>
      </c>
      <c r="C64570" t="s">
        <v>40</v>
      </c>
      <c r="D64570" t="s">
        <v>36</v>
      </c>
      <c r="E64570" t="s">
        <v>23</v>
      </c>
      <c r="F64570">
        <v>252</v>
      </c>
      <c r="G64570">
        <v>135</v>
      </c>
      <c r="H64570">
        <v>136</v>
      </c>
      <c r="I64570">
        <v>154.97</v>
      </c>
      <c r="J64570">
        <v>74.91</v>
      </c>
      <c r="K64570">
        <v>5</v>
      </c>
      <c r="L64570" t="s">
        <v>44</v>
      </c>
      <c r="M64570">
        <v>1</v>
      </c>
      <c r="N64570">
        <v>73.2</v>
      </c>
      <c r="O64570" t="s">
        <v>34</v>
      </c>
      <c r="P64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71" spans="1:16" x14ac:dyDescent="0.25">
      <c r="A64571" s="1">
        <v>45207</v>
      </c>
      <c r="B64571" t="s">
        <v>55</v>
      </c>
      <c r="C64571" t="s">
        <v>41</v>
      </c>
      <c r="D64571" t="s">
        <v>31</v>
      </c>
      <c r="E64571" t="s">
        <v>32</v>
      </c>
      <c r="F64571">
        <v>84</v>
      </c>
      <c r="G64571">
        <v>57</v>
      </c>
      <c r="H64571">
        <v>62</v>
      </c>
      <c r="I64571">
        <v>57.11</v>
      </c>
      <c r="J64571">
        <v>13.93</v>
      </c>
      <c r="K64571">
        <v>15</v>
      </c>
      <c r="L64571" t="s">
        <v>44</v>
      </c>
      <c r="M64571">
        <v>1</v>
      </c>
      <c r="N64571">
        <v>13.87</v>
      </c>
      <c r="O64571" t="s">
        <v>27</v>
      </c>
      <c r="P64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72" spans="1:16" x14ac:dyDescent="0.25">
      <c r="A64572" s="1">
        <v>45207</v>
      </c>
      <c r="B64572" t="s">
        <v>55</v>
      </c>
      <c r="C64572" t="s">
        <v>42</v>
      </c>
      <c r="D64572" t="s">
        <v>36</v>
      </c>
      <c r="E64572" t="s">
        <v>23</v>
      </c>
      <c r="F64572">
        <v>445</v>
      </c>
      <c r="G64572">
        <v>190</v>
      </c>
      <c r="H64572">
        <v>30</v>
      </c>
      <c r="I64572">
        <v>187.31</v>
      </c>
      <c r="J64572">
        <v>92.75</v>
      </c>
      <c r="K64572">
        <v>0</v>
      </c>
      <c r="L64572" t="s">
        <v>24</v>
      </c>
      <c r="M64572">
        <v>0</v>
      </c>
      <c r="N64572">
        <v>95.52</v>
      </c>
      <c r="O64572" t="s">
        <v>39</v>
      </c>
      <c r="P64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73" spans="1:16" x14ac:dyDescent="0.25">
      <c r="A64573" s="1">
        <v>45207</v>
      </c>
      <c r="B64573" t="s">
        <v>55</v>
      </c>
      <c r="C64573" t="s">
        <v>43</v>
      </c>
      <c r="D64573" t="s">
        <v>38</v>
      </c>
      <c r="E64573" t="s">
        <v>18</v>
      </c>
      <c r="F64573">
        <v>384</v>
      </c>
      <c r="G64573">
        <v>37</v>
      </c>
      <c r="H64573">
        <v>71</v>
      </c>
      <c r="I64573">
        <v>29.28</v>
      </c>
      <c r="J64573">
        <v>83.62</v>
      </c>
      <c r="K64573">
        <v>10</v>
      </c>
      <c r="L64573" t="s">
        <v>19</v>
      </c>
      <c r="M64573">
        <v>1</v>
      </c>
      <c r="N64573">
        <v>79.489999999999995</v>
      </c>
      <c r="O64573" t="s">
        <v>34</v>
      </c>
      <c r="P64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74" spans="1:16" x14ac:dyDescent="0.25">
      <c r="A64574" s="1">
        <v>45207</v>
      </c>
      <c r="B64574" t="s">
        <v>55</v>
      </c>
      <c r="C64574" t="s">
        <v>45</v>
      </c>
      <c r="D64574" t="s">
        <v>17</v>
      </c>
      <c r="E64574" t="s">
        <v>18</v>
      </c>
      <c r="F64574">
        <v>76</v>
      </c>
      <c r="G64574">
        <v>63</v>
      </c>
      <c r="H64574">
        <v>85</v>
      </c>
      <c r="I64574">
        <v>56.81</v>
      </c>
      <c r="J64574">
        <v>24.76</v>
      </c>
      <c r="K64574">
        <v>20</v>
      </c>
      <c r="L64574" t="s">
        <v>24</v>
      </c>
      <c r="M64574">
        <v>1</v>
      </c>
      <c r="N64574">
        <v>23.46</v>
      </c>
      <c r="O64574" t="s">
        <v>34</v>
      </c>
      <c r="P64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75" spans="1:16" x14ac:dyDescent="0.25">
      <c r="A64575" s="1">
        <v>45207</v>
      </c>
      <c r="B64575" t="s">
        <v>55</v>
      </c>
      <c r="C64575" t="s">
        <v>46</v>
      </c>
      <c r="D64575" t="s">
        <v>22</v>
      </c>
      <c r="E64575" t="s">
        <v>18</v>
      </c>
      <c r="F64575">
        <v>351</v>
      </c>
      <c r="G64575">
        <v>162</v>
      </c>
      <c r="H64575">
        <v>26</v>
      </c>
      <c r="I64575">
        <v>153.61000000000001</v>
      </c>
      <c r="J64575">
        <v>25.82</v>
      </c>
      <c r="K64575">
        <v>15</v>
      </c>
      <c r="L64575" t="s">
        <v>29</v>
      </c>
      <c r="M64575">
        <v>0</v>
      </c>
      <c r="N64575">
        <v>25.09</v>
      </c>
      <c r="O64575" t="s">
        <v>27</v>
      </c>
      <c r="P64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76" spans="1:16" x14ac:dyDescent="0.25">
      <c r="A64576" s="1">
        <v>45207</v>
      </c>
      <c r="B64576" t="s">
        <v>55</v>
      </c>
      <c r="C64576" t="s">
        <v>47</v>
      </c>
      <c r="D64576" t="s">
        <v>31</v>
      </c>
      <c r="E64576" t="s">
        <v>23</v>
      </c>
      <c r="F64576">
        <v>325</v>
      </c>
      <c r="G64576">
        <v>239</v>
      </c>
      <c r="H64576">
        <v>142</v>
      </c>
      <c r="I64576">
        <v>247.18</v>
      </c>
      <c r="J64576">
        <v>76.3</v>
      </c>
      <c r="K64576">
        <v>20</v>
      </c>
      <c r="L64576" t="s">
        <v>44</v>
      </c>
      <c r="M64576">
        <v>0</v>
      </c>
      <c r="N64576">
        <v>79.16</v>
      </c>
      <c r="O64576" t="s">
        <v>20</v>
      </c>
      <c r="P64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77" spans="1:16" x14ac:dyDescent="0.25">
      <c r="A64577" s="1">
        <v>45207</v>
      </c>
      <c r="B64577" t="s">
        <v>55</v>
      </c>
      <c r="C64577" t="s">
        <v>48</v>
      </c>
      <c r="D64577" t="s">
        <v>36</v>
      </c>
      <c r="E64577" t="s">
        <v>26</v>
      </c>
      <c r="F64577">
        <v>98</v>
      </c>
      <c r="G64577">
        <v>30</v>
      </c>
      <c r="H64577">
        <v>27</v>
      </c>
      <c r="I64577">
        <v>44.44</v>
      </c>
      <c r="J64577">
        <v>45.9</v>
      </c>
      <c r="K64577">
        <v>20</v>
      </c>
      <c r="L64577" t="s">
        <v>29</v>
      </c>
      <c r="M64577">
        <v>1</v>
      </c>
      <c r="N64577">
        <v>44.67</v>
      </c>
      <c r="O64577" t="s">
        <v>20</v>
      </c>
      <c r="P64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78" spans="1:16" x14ac:dyDescent="0.25">
      <c r="A64578" s="1">
        <v>45207</v>
      </c>
      <c r="B64578" t="s">
        <v>55</v>
      </c>
      <c r="C64578" t="s">
        <v>49</v>
      </c>
      <c r="D64578" t="s">
        <v>36</v>
      </c>
      <c r="E64578" t="s">
        <v>23</v>
      </c>
      <c r="F64578">
        <v>486</v>
      </c>
      <c r="G64578">
        <v>361</v>
      </c>
      <c r="H64578">
        <v>192</v>
      </c>
      <c r="I64578">
        <v>353.46</v>
      </c>
      <c r="J64578">
        <v>16.91</v>
      </c>
      <c r="K64578">
        <v>5</v>
      </c>
      <c r="L64578" t="s">
        <v>29</v>
      </c>
      <c r="M64578">
        <v>0</v>
      </c>
      <c r="N64578">
        <v>17.36</v>
      </c>
      <c r="O64578" t="s">
        <v>20</v>
      </c>
      <c r="P64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79" spans="1:16" x14ac:dyDescent="0.25">
      <c r="A64579" s="1">
        <v>45207</v>
      </c>
      <c r="B64579" t="s">
        <v>55</v>
      </c>
      <c r="C64579" t="s">
        <v>50</v>
      </c>
      <c r="D64579" t="s">
        <v>17</v>
      </c>
      <c r="E64579" t="s">
        <v>18</v>
      </c>
      <c r="F64579">
        <v>465</v>
      </c>
      <c r="G64579">
        <v>68</v>
      </c>
      <c r="H64579">
        <v>108</v>
      </c>
      <c r="I64579">
        <v>58.76</v>
      </c>
      <c r="J64579">
        <v>11.99</v>
      </c>
      <c r="K64579">
        <v>5</v>
      </c>
      <c r="L64579" t="s">
        <v>19</v>
      </c>
      <c r="M64579">
        <v>1</v>
      </c>
      <c r="N64579">
        <v>10.75</v>
      </c>
      <c r="O64579" t="s">
        <v>20</v>
      </c>
      <c r="P64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80" spans="1:16" x14ac:dyDescent="0.25">
      <c r="A64580" s="1">
        <v>45207</v>
      </c>
      <c r="B64580" t="s">
        <v>55</v>
      </c>
      <c r="C64580" t="s">
        <v>51</v>
      </c>
      <c r="D64580" t="s">
        <v>17</v>
      </c>
      <c r="E64580" t="s">
        <v>32</v>
      </c>
      <c r="F64580">
        <v>254</v>
      </c>
      <c r="G64580">
        <v>87</v>
      </c>
      <c r="H64580">
        <v>83</v>
      </c>
      <c r="I64580">
        <v>106.46</v>
      </c>
      <c r="J64580">
        <v>84.91</v>
      </c>
      <c r="K64580">
        <v>15</v>
      </c>
      <c r="L64580" t="s">
        <v>24</v>
      </c>
      <c r="M64580">
        <v>1</v>
      </c>
      <c r="N64580">
        <v>88.02</v>
      </c>
      <c r="O64580" t="s">
        <v>34</v>
      </c>
      <c r="P64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81" spans="1:16" x14ac:dyDescent="0.25">
      <c r="A64581" s="1">
        <v>45207</v>
      </c>
      <c r="B64581" t="s">
        <v>55</v>
      </c>
      <c r="C64581" t="s">
        <v>52</v>
      </c>
      <c r="D64581" t="s">
        <v>17</v>
      </c>
      <c r="E64581" t="s">
        <v>23</v>
      </c>
      <c r="F64581">
        <v>498</v>
      </c>
      <c r="G64581">
        <v>104</v>
      </c>
      <c r="H64581">
        <v>30</v>
      </c>
      <c r="I64581">
        <v>95.68</v>
      </c>
      <c r="J64581">
        <v>15.59</v>
      </c>
      <c r="K64581">
        <v>0</v>
      </c>
      <c r="L64581" t="s">
        <v>44</v>
      </c>
      <c r="M64581">
        <v>1</v>
      </c>
      <c r="N64581">
        <v>12.02</v>
      </c>
      <c r="O64581" t="s">
        <v>27</v>
      </c>
      <c r="P64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82" spans="1:16" x14ac:dyDescent="0.25">
      <c r="A64582" s="1">
        <v>45207</v>
      </c>
      <c r="B64582" t="s">
        <v>56</v>
      </c>
      <c r="C64582" t="s">
        <v>16</v>
      </c>
      <c r="D64582" t="s">
        <v>17</v>
      </c>
      <c r="E64582" t="s">
        <v>26</v>
      </c>
      <c r="F64582">
        <v>71</v>
      </c>
      <c r="G64582">
        <v>44</v>
      </c>
      <c r="H64582">
        <v>83</v>
      </c>
      <c r="I64582">
        <v>51.02</v>
      </c>
      <c r="J64582">
        <v>65.63</v>
      </c>
      <c r="K64582">
        <v>15</v>
      </c>
      <c r="L64582" t="s">
        <v>19</v>
      </c>
      <c r="M64582">
        <v>0</v>
      </c>
      <c r="N64582">
        <v>70.430000000000007</v>
      </c>
      <c r="O64582" t="s">
        <v>20</v>
      </c>
      <c r="P64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83" spans="1:16" x14ac:dyDescent="0.25">
      <c r="A64583" s="1">
        <v>45207</v>
      </c>
      <c r="B64583" t="s">
        <v>56</v>
      </c>
      <c r="C64583" t="s">
        <v>21</v>
      </c>
      <c r="D64583" t="s">
        <v>17</v>
      </c>
      <c r="E64583" t="s">
        <v>26</v>
      </c>
      <c r="F64583">
        <v>184</v>
      </c>
      <c r="G64583">
        <v>179</v>
      </c>
      <c r="H64583">
        <v>72</v>
      </c>
      <c r="I64583">
        <v>187.74</v>
      </c>
      <c r="J64583">
        <v>58.33</v>
      </c>
      <c r="K64583">
        <v>0</v>
      </c>
      <c r="L64583" t="s">
        <v>29</v>
      </c>
      <c r="M64583">
        <v>1</v>
      </c>
      <c r="N64583">
        <v>61.58</v>
      </c>
      <c r="O64583" t="s">
        <v>27</v>
      </c>
      <c r="P64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84" spans="1:16" x14ac:dyDescent="0.25">
      <c r="A64584" s="1">
        <v>45207</v>
      </c>
      <c r="B64584" t="s">
        <v>56</v>
      </c>
      <c r="C64584" t="s">
        <v>25</v>
      </c>
      <c r="D64584" t="s">
        <v>31</v>
      </c>
      <c r="E64584" t="s">
        <v>32</v>
      </c>
      <c r="F64584">
        <v>487</v>
      </c>
      <c r="G64584">
        <v>467</v>
      </c>
      <c r="H64584">
        <v>114</v>
      </c>
      <c r="I64584">
        <v>475.68</v>
      </c>
      <c r="J64584">
        <v>27.07</v>
      </c>
      <c r="K64584">
        <v>5</v>
      </c>
      <c r="L64584" t="s">
        <v>29</v>
      </c>
      <c r="M64584">
        <v>1</v>
      </c>
      <c r="N64584">
        <v>22.2</v>
      </c>
      <c r="O64584" t="s">
        <v>34</v>
      </c>
      <c r="P64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85" spans="1:16" x14ac:dyDescent="0.25">
      <c r="A64585" s="1">
        <v>45207</v>
      </c>
      <c r="B64585" t="s">
        <v>56</v>
      </c>
      <c r="C64585" t="s">
        <v>28</v>
      </c>
      <c r="D64585" t="s">
        <v>17</v>
      </c>
      <c r="E64585" t="s">
        <v>23</v>
      </c>
      <c r="F64585">
        <v>98</v>
      </c>
      <c r="G64585">
        <v>23</v>
      </c>
      <c r="H64585">
        <v>168</v>
      </c>
      <c r="I64585">
        <v>20.56</v>
      </c>
      <c r="J64585">
        <v>66.319999999999993</v>
      </c>
      <c r="K64585">
        <v>15</v>
      </c>
      <c r="L64585" t="s">
        <v>44</v>
      </c>
      <c r="M64585">
        <v>0</v>
      </c>
      <c r="N64585">
        <v>68.55</v>
      </c>
      <c r="O64585" t="s">
        <v>39</v>
      </c>
      <c r="P64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86" spans="1:16" x14ac:dyDescent="0.25">
      <c r="A64586" s="1">
        <v>45207</v>
      </c>
      <c r="B64586" t="s">
        <v>56</v>
      </c>
      <c r="C64586" t="s">
        <v>30</v>
      </c>
      <c r="D64586" t="s">
        <v>36</v>
      </c>
      <c r="E64586" t="s">
        <v>23</v>
      </c>
      <c r="F64586">
        <v>219</v>
      </c>
      <c r="G64586">
        <v>39</v>
      </c>
      <c r="H64586">
        <v>182</v>
      </c>
      <c r="I64586">
        <v>40.47</v>
      </c>
      <c r="J64586">
        <v>92.02</v>
      </c>
      <c r="K64586">
        <v>5</v>
      </c>
      <c r="L64586" t="s">
        <v>24</v>
      </c>
      <c r="M64586">
        <v>0</v>
      </c>
      <c r="N64586">
        <v>91.1</v>
      </c>
      <c r="O64586" t="s">
        <v>39</v>
      </c>
      <c r="P64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87" spans="1:16" x14ac:dyDescent="0.25">
      <c r="A64587" s="1">
        <v>45207</v>
      </c>
      <c r="B64587" t="s">
        <v>56</v>
      </c>
      <c r="C64587" t="s">
        <v>33</v>
      </c>
      <c r="D64587" t="s">
        <v>31</v>
      </c>
      <c r="E64587" t="s">
        <v>18</v>
      </c>
      <c r="F64587">
        <v>239</v>
      </c>
      <c r="G64587">
        <v>103</v>
      </c>
      <c r="H64587">
        <v>43</v>
      </c>
      <c r="I64587">
        <v>116.53</v>
      </c>
      <c r="J64587">
        <v>60.16</v>
      </c>
      <c r="K64587">
        <v>15</v>
      </c>
      <c r="L64587" t="s">
        <v>29</v>
      </c>
      <c r="M64587">
        <v>0</v>
      </c>
      <c r="N64587">
        <v>55.84</v>
      </c>
      <c r="O64587" t="s">
        <v>39</v>
      </c>
      <c r="P64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88" spans="1:16" x14ac:dyDescent="0.25">
      <c r="A64588" s="1">
        <v>45207</v>
      </c>
      <c r="B64588" t="s">
        <v>56</v>
      </c>
      <c r="C64588" t="s">
        <v>35</v>
      </c>
      <c r="D64588" t="s">
        <v>17</v>
      </c>
      <c r="E64588" t="s">
        <v>32</v>
      </c>
      <c r="F64588">
        <v>160</v>
      </c>
      <c r="G64588">
        <v>73</v>
      </c>
      <c r="H64588">
        <v>29</v>
      </c>
      <c r="I64588">
        <v>84.07</v>
      </c>
      <c r="J64588">
        <v>50.16</v>
      </c>
      <c r="K64588">
        <v>15</v>
      </c>
      <c r="L64588" t="s">
        <v>44</v>
      </c>
      <c r="M64588">
        <v>0</v>
      </c>
      <c r="N64588">
        <v>47.65</v>
      </c>
      <c r="O64588" t="s">
        <v>39</v>
      </c>
      <c r="P64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89" spans="1:16" x14ac:dyDescent="0.25">
      <c r="A64589" s="1">
        <v>45207</v>
      </c>
      <c r="B64589" t="s">
        <v>56</v>
      </c>
      <c r="C64589" t="s">
        <v>37</v>
      </c>
      <c r="D64589" t="s">
        <v>36</v>
      </c>
      <c r="E64589" t="s">
        <v>26</v>
      </c>
      <c r="F64589">
        <v>159</v>
      </c>
      <c r="G64589">
        <v>151</v>
      </c>
      <c r="H64589">
        <v>178</v>
      </c>
      <c r="I64589">
        <v>160.41</v>
      </c>
      <c r="J64589">
        <v>70.790000000000006</v>
      </c>
      <c r="K64589">
        <v>20</v>
      </c>
      <c r="L64589" t="s">
        <v>29</v>
      </c>
      <c r="M64589">
        <v>1</v>
      </c>
      <c r="N64589">
        <v>67.55</v>
      </c>
      <c r="O64589" t="s">
        <v>20</v>
      </c>
      <c r="P64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90" spans="1:16" x14ac:dyDescent="0.25">
      <c r="A64590" s="1">
        <v>45207</v>
      </c>
      <c r="B64590" t="s">
        <v>56</v>
      </c>
      <c r="C64590" t="s">
        <v>40</v>
      </c>
      <c r="D64590" t="s">
        <v>31</v>
      </c>
      <c r="E64590" t="s">
        <v>26</v>
      </c>
      <c r="F64590">
        <v>153</v>
      </c>
      <c r="G64590">
        <v>92</v>
      </c>
      <c r="H64590">
        <v>176</v>
      </c>
      <c r="I64590">
        <v>100.77</v>
      </c>
      <c r="J64590">
        <v>12.15</v>
      </c>
      <c r="K64590">
        <v>0</v>
      </c>
      <c r="L64590" t="s">
        <v>29</v>
      </c>
      <c r="M64590">
        <v>1</v>
      </c>
      <c r="N64590">
        <v>14.28</v>
      </c>
      <c r="O64590" t="s">
        <v>39</v>
      </c>
      <c r="P64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91" spans="1:16" x14ac:dyDescent="0.25">
      <c r="A64591" s="1">
        <v>45207</v>
      </c>
      <c r="B64591" t="s">
        <v>56</v>
      </c>
      <c r="C64591" t="s">
        <v>41</v>
      </c>
      <c r="D64591" t="s">
        <v>17</v>
      </c>
      <c r="E64591" t="s">
        <v>18</v>
      </c>
      <c r="F64591">
        <v>212</v>
      </c>
      <c r="G64591">
        <v>9</v>
      </c>
      <c r="H64591">
        <v>94</v>
      </c>
      <c r="I64591">
        <v>23.35</v>
      </c>
      <c r="J64591">
        <v>27.89</v>
      </c>
      <c r="K64591">
        <v>10</v>
      </c>
      <c r="L64591" t="s">
        <v>44</v>
      </c>
      <c r="M64591">
        <v>1</v>
      </c>
      <c r="N64591">
        <v>27.26</v>
      </c>
      <c r="O64591" t="s">
        <v>34</v>
      </c>
      <c r="P64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92" spans="1:16" x14ac:dyDescent="0.25">
      <c r="A64592" s="1">
        <v>45207</v>
      </c>
      <c r="B64592" t="s">
        <v>56</v>
      </c>
      <c r="C64592" t="s">
        <v>42</v>
      </c>
      <c r="D64592" t="s">
        <v>38</v>
      </c>
      <c r="E64592" t="s">
        <v>26</v>
      </c>
      <c r="F64592">
        <v>395</v>
      </c>
      <c r="G64592">
        <v>148</v>
      </c>
      <c r="H64592">
        <v>36</v>
      </c>
      <c r="I64592">
        <v>152.32</v>
      </c>
      <c r="J64592">
        <v>39.409999999999997</v>
      </c>
      <c r="K64592">
        <v>0</v>
      </c>
      <c r="L64592" t="s">
        <v>19</v>
      </c>
      <c r="M64592">
        <v>0</v>
      </c>
      <c r="N64592">
        <v>34.71</v>
      </c>
      <c r="O64592" t="s">
        <v>27</v>
      </c>
      <c r="P64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93" spans="1:16" x14ac:dyDescent="0.25">
      <c r="A64593" s="1">
        <v>45207</v>
      </c>
      <c r="B64593" t="s">
        <v>56</v>
      </c>
      <c r="C64593" t="s">
        <v>43</v>
      </c>
      <c r="D64593" t="s">
        <v>38</v>
      </c>
      <c r="E64593" t="s">
        <v>18</v>
      </c>
      <c r="F64593">
        <v>446</v>
      </c>
      <c r="G64593">
        <v>131</v>
      </c>
      <c r="H64593">
        <v>163</v>
      </c>
      <c r="I64593">
        <v>136.47</v>
      </c>
      <c r="J64593">
        <v>94.39</v>
      </c>
      <c r="K64593">
        <v>15</v>
      </c>
      <c r="L64593" t="s">
        <v>44</v>
      </c>
      <c r="M64593">
        <v>0</v>
      </c>
      <c r="N64593">
        <v>94.03</v>
      </c>
      <c r="O64593" t="s">
        <v>27</v>
      </c>
      <c r="P64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94" spans="1:16" x14ac:dyDescent="0.25">
      <c r="A64594" s="1">
        <v>45207</v>
      </c>
      <c r="B64594" t="s">
        <v>56</v>
      </c>
      <c r="C64594" t="s">
        <v>45</v>
      </c>
      <c r="D64594" t="s">
        <v>38</v>
      </c>
      <c r="E64594" t="s">
        <v>32</v>
      </c>
      <c r="F64594">
        <v>105</v>
      </c>
      <c r="G64594">
        <v>11</v>
      </c>
      <c r="H64594">
        <v>170</v>
      </c>
      <c r="I64594">
        <v>26.83</v>
      </c>
      <c r="J64594">
        <v>59.95</v>
      </c>
      <c r="K64594">
        <v>0</v>
      </c>
      <c r="L64594" t="s">
        <v>44</v>
      </c>
      <c r="M64594">
        <v>0</v>
      </c>
      <c r="N64594">
        <v>62.03</v>
      </c>
      <c r="O64594" t="s">
        <v>20</v>
      </c>
      <c r="P64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95" spans="1:16" x14ac:dyDescent="0.25">
      <c r="A64595" s="1">
        <v>45207</v>
      </c>
      <c r="B64595" t="s">
        <v>56</v>
      </c>
      <c r="C64595" t="s">
        <v>46</v>
      </c>
      <c r="D64595" t="s">
        <v>17</v>
      </c>
      <c r="E64595" t="s">
        <v>23</v>
      </c>
      <c r="F64595">
        <v>124</v>
      </c>
      <c r="G64595">
        <v>66</v>
      </c>
      <c r="H64595">
        <v>41</v>
      </c>
      <c r="I64595">
        <v>77.8</v>
      </c>
      <c r="J64595">
        <v>17.36</v>
      </c>
      <c r="K64595">
        <v>10</v>
      </c>
      <c r="L64595" t="s">
        <v>29</v>
      </c>
      <c r="M64595">
        <v>1</v>
      </c>
      <c r="N64595">
        <v>17.670000000000002</v>
      </c>
      <c r="O64595" t="s">
        <v>27</v>
      </c>
      <c r="P64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96" spans="1:16" x14ac:dyDescent="0.25">
      <c r="A64596" s="1">
        <v>45207</v>
      </c>
      <c r="B64596" t="s">
        <v>56</v>
      </c>
      <c r="C64596" t="s">
        <v>47</v>
      </c>
      <c r="D64596" t="s">
        <v>22</v>
      </c>
      <c r="E64596" t="s">
        <v>23</v>
      </c>
      <c r="F64596">
        <v>385</v>
      </c>
      <c r="G64596">
        <v>179</v>
      </c>
      <c r="H64596">
        <v>40</v>
      </c>
      <c r="I64596">
        <v>186.01</v>
      </c>
      <c r="J64596">
        <v>56.01</v>
      </c>
      <c r="K64596">
        <v>5</v>
      </c>
      <c r="L64596" t="s">
        <v>19</v>
      </c>
      <c r="M64596">
        <v>0</v>
      </c>
      <c r="N64596">
        <v>54.91</v>
      </c>
      <c r="O64596" t="s">
        <v>34</v>
      </c>
      <c r="P64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97" spans="1:16" x14ac:dyDescent="0.25">
      <c r="A64597" s="1">
        <v>45207</v>
      </c>
      <c r="B64597" t="s">
        <v>56</v>
      </c>
      <c r="C64597" t="s">
        <v>48</v>
      </c>
      <c r="D64597" t="s">
        <v>31</v>
      </c>
      <c r="E64597" t="s">
        <v>26</v>
      </c>
      <c r="F64597">
        <v>230</v>
      </c>
      <c r="G64597">
        <v>174</v>
      </c>
      <c r="H64597">
        <v>109</v>
      </c>
      <c r="I64597">
        <v>168.91</v>
      </c>
      <c r="J64597">
        <v>45.02</v>
      </c>
      <c r="K64597">
        <v>20</v>
      </c>
      <c r="L64597" t="s">
        <v>19</v>
      </c>
      <c r="M64597">
        <v>0</v>
      </c>
      <c r="N64597">
        <v>44.2</v>
      </c>
      <c r="O64597" t="s">
        <v>27</v>
      </c>
      <c r="P64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98" spans="1:16" x14ac:dyDescent="0.25">
      <c r="A64598" s="1">
        <v>45207</v>
      </c>
      <c r="B64598" t="s">
        <v>56</v>
      </c>
      <c r="C64598" t="s">
        <v>49</v>
      </c>
      <c r="D64598" t="s">
        <v>17</v>
      </c>
      <c r="E64598" t="s">
        <v>23</v>
      </c>
      <c r="F64598">
        <v>254</v>
      </c>
      <c r="G64598">
        <v>107</v>
      </c>
      <c r="H64598">
        <v>55</v>
      </c>
      <c r="I64598">
        <v>109.41</v>
      </c>
      <c r="J64598">
        <v>60.04</v>
      </c>
      <c r="K64598">
        <v>20</v>
      </c>
      <c r="L64598" t="s">
        <v>44</v>
      </c>
      <c r="M64598">
        <v>1</v>
      </c>
      <c r="N64598">
        <v>64.75</v>
      </c>
      <c r="O64598" t="s">
        <v>39</v>
      </c>
      <c r="P64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99" spans="1:16" x14ac:dyDescent="0.25">
      <c r="A64599" s="1">
        <v>45207</v>
      </c>
      <c r="B64599" t="s">
        <v>56</v>
      </c>
      <c r="C64599" t="s">
        <v>50</v>
      </c>
      <c r="D64599" t="s">
        <v>31</v>
      </c>
      <c r="E64599" t="s">
        <v>18</v>
      </c>
      <c r="F64599">
        <v>375</v>
      </c>
      <c r="G64599">
        <v>288</v>
      </c>
      <c r="H64599">
        <v>27</v>
      </c>
      <c r="I64599">
        <v>281.58999999999997</v>
      </c>
      <c r="J64599">
        <v>25.37</v>
      </c>
      <c r="K64599">
        <v>10</v>
      </c>
      <c r="L64599" t="s">
        <v>24</v>
      </c>
      <c r="M64599">
        <v>1</v>
      </c>
      <c r="N64599">
        <v>25.03</v>
      </c>
      <c r="O64599" t="s">
        <v>27</v>
      </c>
      <c r="P64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00" spans="1:16" x14ac:dyDescent="0.25">
      <c r="A64600" s="1">
        <v>45207</v>
      </c>
      <c r="B64600" t="s">
        <v>56</v>
      </c>
      <c r="C64600" t="s">
        <v>51</v>
      </c>
      <c r="D64600" t="s">
        <v>22</v>
      </c>
      <c r="E64600" t="s">
        <v>18</v>
      </c>
      <c r="F64600">
        <v>322</v>
      </c>
      <c r="G64600">
        <v>236</v>
      </c>
      <c r="H64600">
        <v>124</v>
      </c>
      <c r="I64600">
        <v>253.15</v>
      </c>
      <c r="J64600">
        <v>73.930000000000007</v>
      </c>
      <c r="K64600">
        <v>15</v>
      </c>
      <c r="L64600" t="s">
        <v>44</v>
      </c>
      <c r="M64600">
        <v>0</v>
      </c>
      <c r="N64600">
        <v>71.36</v>
      </c>
      <c r="O64600" t="s">
        <v>27</v>
      </c>
      <c r="P64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01" spans="1:16" x14ac:dyDescent="0.25">
      <c r="A64601" s="1">
        <v>45207</v>
      </c>
      <c r="B64601" t="s">
        <v>56</v>
      </c>
      <c r="C64601" t="s">
        <v>52</v>
      </c>
      <c r="D64601" t="s">
        <v>22</v>
      </c>
      <c r="E64601" t="s">
        <v>18</v>
      </c>
      <c r="F64601">
        <v>227</v>
      </c>
      <c r="G64601">
        <v>26</v>
      </c>
      <c r="H64601">
        <v>104</v>
      </c>
      <c r="I64601">
        <v>30.06</v>
      </c>
      <c r="J64601">
        <v>25.31</v>
      </c>
      <c r="K64601">
        <v>0</v>
      </c>
      <c r="L64601" t="s">
        <v>44</v>
      </c>
      <c r="M64601">
        <v>0</v>
      </c>
      <c r="N64601">
        <v>24.64</v>
      </c>
      <c r="O64601" t="s">
        <v>20</v>
      </c>
      <c r="P64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02" spans="1:16" x14ac:dyDescent="0.25">
      <c r="A64602" s="1">
        <v>45208</v>
      </c>
      <c r="B64602" t="s">
        <v>15</v>
      </c>
      <c r="C64602" t="s">
        <v>16</v>
      </c>
      <c r="D64602" t="s">
        <v>31</v>
      </c>
      <c r="E64602" t="s">
        <v>26</v>
      </c>
      <c r="F64602">
        <v>417</v>
      </c>
      <c r="G64602">
        <v>110</v>
      </c>
      <c r="H64602">
        <v>160</v>
      </c>
      <c r="I64602">
        <v>125.02</v>
      </c>
      <c r="J64602">
        <v>25.79</v>
      </c>
      <c r="K64602">
        <v>5</v>
      </c>
      <c r="L64602" t="s">
        <v>44</v>
      </c>
      <c r="M64602">
        <v>1</v>
      </c>
      <c r="N64602">
        <v>29.43</v>
      </c>
      <c r="O64602" t="s">
        <v>20</v>
      </c>
      <c r="P64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03" spans="1:16" x14ac:dyDescent="0.25">
      <c r="A64603" s="1">
        <v>45208</v>
      </c>
      <c r="B64603" t="s">
        <v>15</v>
      </c>
      <c r="C64603" t="s">
        <v>21</v>
      </c>
      <c r="D64603" t="s">
        <v>17</v>
      </c>
      <c r="E64603" t="s">
        <v>26</v>
      </c>
      <c r="F64603">
        <v>500</v>
      </c>
      <c r="G64603">
        <v>299</v>
      </c>
      <c r="H64603">
        <v>30</v>
      </c>
      <c r="I64603">
        <v>300.02</v>
      </c>
      <c r="J64603">
        <v>61.16</v>
      </c>
      <c r="K64603">
        <v>0</v>
      </c>
      <c r="L64603" t="s">
        <v>29</v>
      </c>
      <c r="M64603">
        <v>0</v>
      </c>
      <c r="N64603">
        <v>62.61</v>
      </c>
      <c r="O64603" t="s">
        <v>20</v>
      </c>
      <c r="P64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04" spans="1:16" x14ac:dyDescent="0.25">
      <c r="A64604" s="1">
        <v>45208</v>
      </c>
      <c r="B64604" t="s">
        <v>15</v>
      </c>
      <c r="C64604" t="s">
        <v>25</v>
      </c>
      <c r="D64604" t="s">
        <v>17</v>
      </c>
      <c r="E64604" t="s">
        <v>32</v>
      </c>
      <c r="F64604">
        <v>181</v>
      </c>
      <c r="G64604">
        <v>92</v>
      </c>
      <c r="H64604">
        <v>98</v>
      </c>
      <c r="I64604">
        <v>105.08</v>
      </c>
      <c r="J64604">
        <v>57.36</v>
      </c>
      <c r="K64604">
        <v>5</v>
      </c>
      <c r="L64604" t="s">
        <v>19</v>
      </c>
      <c r="M64604">
        <v>0</v>
      </c>
      <c r="N64604">
        <v>60.82</v>
      </c>
      <c r="O64604" t="s">
        <v>20</v>
      </c>
      <c r="P64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05" spans="1:16" x14ac:dyDescent="0.25">
      <c r="A64605" s="1">
        <v>45208</v>
      </c>
      <c r="B64605" t="s">
        <v>15</v>
      </c>
      <c r="C64605" t="s">
        <v>28</v>
      </c>
      <c r="D64605" t="s">
        <v>31</v>
      </c>
      <c r="E64605" t="s">
        <v>32</v>
      </c>
      <c r="F64605">
        <v>237</v>
      </c>
      <c r="G64605">
        <v>88</v>
      </c>
      <c r="H64605">
        <v>102</v>
      </c>
      <c r="I64605">
        <v>84.42</v>
      </c>
      <c r="J64605">
        <v>24.13</v>
      </c>
      <c r="K64605">
        <v>20</v>
      </c>
      <c r="L64605" t="s">
        <v>24</v>
      </c>
      <c r="M64605">
        <v>1</v>
      </c>
      <c r="N64605">
        <v>21.29</v>
      </c>
      <c r="O64605" t="s">
        <v>39</v>
      </c>
      <c r="P64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06" spans="1:16" x14ac:dyDescent="0.25">
      <c r="A64606" s="1">
        <v>45208</v>
      </c>
      <c r="B64606" t="s">
        <v>15</v>
      </c>
      <c r="C64606" t="s">
        <v>30</v>
      </c>
      <c r="D64606" t="s">
        <v>31</v>
      </c>
      <c r="E64606" t="s">
        <v>26</v>
      </c>
      <c r="F64606">
        <v>404</v>
      </c>
      <c r="G64606">
        <v>403</v>
      </c>
      <c r="H64606">
        <v>122</v>
      </c>
      <c r="I64606">
        <v>405.59</v>
      </c>
      <c r="J64606">
        <v>52.96</v>
      </c>
      <c r="K64606">
        <v>20</v>
      </c>
      <c r="L64606" t="s">
        <v>19</v>
      </c>
      <c r="M64606">
        <v>0</v>
      </c>
      <c r="N64606">
        <v>52.62</v>
      </c>
      <c r="O64606" t="s">
        <v>27</v>
      </c>
      <c r="P64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07" spans="1:16" x14ac:dyDescent="0.25">
      <c r="A64607" s="1">
        <v>45208</v>
      </c>
      <c r="B64607" t="s">
        <v>15</v>
      </c>
      <c r="C64607" t="s">
        <v>33</v>
      </c>
      <c r="D64607" t="s">
        <v>22</v>
      </c>
      <c r="E64607" t="s">
        <v>23</v>
      </c>
      <c r="F64607">
        <v>320</v>
      </c>
      <c r="G64607">
        <v>241</v>
      </c>
      <c r="H64607">
        <v>25</v>
      </c>
      <c r="I64607">
        <v>240.35</v>
      </c>
      <c r="J64607">
        <v>20.55</v>
      </c>
      <c r="K64607">
        <v>10</v>
      </c>
      <c r="L64607" t="s">
        <v>24</v>
      </c>
      <c r="M64607">
        <v>0</v>
      </c>
      <c r="N64607">
        <v>22.97</v>
      </c>
      <c r="O64607" t="s">
        <v>27</v>
      </c>
      <c r="P64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08" spans="1:16" x14ac:dyDescent="0.25">
      <c r="A64608" s="1">
        <v>45208</v>
      </c>
      <c r="B64608" t="s">
        <v>15</v>
      </c>
      <c r="C64608" t="s">
        <v>35</v>
      </c>
      <c r="D64608" t="s">
        <v>17</v>
      </c>
      <c r="E64608" t="s">
        <v>32</v>
      </c>
      <c r="F64608">
        <v>499</v>
      </c>
      <c r="G64608">
        <v>130</v>
      </c>
      <c r="H64608">
        <v>175</v>
      </c>
      <c r="I64608">
        <v>127.55</v>
      </c>
      <c r="J64608">
        <v>22.75</v>
      </c>
      <c r="K64608">
        <v>15</v>
      </c>
      <c r="L64608" t="s">
        <v>44</v>
      </c>
      <c r="M64608">
        <v>0</v>
      </c>
      <c r="N64608">
        <v>23.6</v>
      </c>
      <c r="O64608" t="s">
        <v>39</v>
      </c>
      <c r="P64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09" spans="1:16" x14ac:dyDescent="0.25">
      <c r="A64609" s="1">
        <v>45208</v>
      </c>
      <c r="B64609" t="s">
        <v>15</v>
      </c>
      <c r="C64609" t="s">
        <v>37</v>
      </c>
      <c r="D64609" t="s">
        <v>17</v>
      </c>
      <c r="E64609" t="s">
        <v>18</v>
      </c>
      <c r="F64609">
        <v>253</v>
      </c>
      <c r="G64609">
        <v>27</v>
      </c>
      <c r="H64609">
        <v>76</v>
      </c>
      <c r="I64609">
        <v>37.61</v>
      </c>
      <c r="J64609">
        <v>94</v>
      </c>
      <c r="K64609">
        <v>15</v>
      </c>
      <c r="L64609" t="s">
        <v>19</v>
      </c>
      <c r="M64609">
        <v>1</v>
      </c>
      <c r="N64609">
        <v>98.12</v>
      </c>
      <c r="O64609" t="s">
        <v>27</v>
      </c>
      <c r="P64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10" spans="1:16" x14ac:dyDescent="0.25">
      <c r="A64610" s="1">
        <v>45208</v>
      </c>
      <c r="B64610" t="s">
        <v>15</v>
      </c>
      <c r="C64610" t="s">
        <v>40</v>
      </c>
      <c r="D64610" t="s">
        <v>36</v>
      </c>
      <c r="E64610" t="s">
        <v>32</v>
      </c>
      <c r="F64610">
        <v>143</v>
      </c>
      <c r="G64610">
        <v>109</v>
      </c>
      <c r="H64610">
        <v>20</v>
      </c>
      <c r="I64610">
        <v>99.06</v>
      </c>
      <c r="J64610">
        <v>73.92</v>
      </c>
      <c r="K64610">
        <v>5</v>
      </c>
      <c r="L64610" t="s">
        <v>29</v>
      </c>
      <c r="M64610">
        <v>1</v>
      </c>
      <c r="N64610">
        <v>77.239999999999995</v>
      </c>
      <c r="O64610" t="s">
        <v>20</v>
      </c>
      <c r="P64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11" spans="1:16" x14ac:dyDescent="0.25">
      <c r="A64611" s="1">
        <v>45208</v>
      </c>
      <c r="B64611" t="s">
        <v>15</v>
      </c>
      <c r="C64611" t="s">
        <v>41</v>
      </c>
      <c r="D64611" t="s">
        <v>38</v>
      </c>
      <c r="E64611" t="s">
        <v>23</v>
      </c>
      <c r="F64611">
        <v>180</v>
      </c>
      <c r="G64611">
        <v>66</v>
      </c>
      <c r="H64611">
        <v>53</v>
      </c>
      <c r="I64611">
        <v>73.77</v>
      </c>
      <c r="J64611">
        <v>33.549999999999997</v>
      </c>
      <c r="K64611">
        <v>5</v>
      </c>
      <c r="L64611" t="s">
        <v>29</v>
      </c>
      <c r="M64611">
        <v>0</v>
      </c>
      <c r="N64611">
        <v>37.770000000000003</v>
      </c>
      <c r="O64611" t="s">
        <v>27</v>
      </c>
      <c r="P64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12" spans="1:16" x14ac:dyDescent="0.25">
      <c r="A64612" s="1">
        <v>45208</v>
      </c>
      <c r="B64612" t="s">
        <v>15</v>
      </c>
      <c r="C64612" t="s">
        <v>42</v>
      </c>
      <c r="D64612" t="s">
        <v>17</v>
      </c>
      <c r="E64612" t="s">
        <v>32</v>
      </c>
      <c r="F64612">
        <v>223</v>
      </c>
      <c r="G64612">
        <v>52</v>
      </c>
      <c r="H64612">
        <v>168</v>
      </c>
      <c r="I64612">
        <v>61.83</v>
      </c>
      <c r="J64612">
        <v>94.56</v>
      </c>
      <c r="K64612">
        <v>20</v>
      </c>
      <c r="L64612" t="s">
        <v>24</v>
      </c>
      <c r="M64612">
        <v>1</v>
      </c>
      <c r="N64612">
        <v>98.37</v>
      </c>
      <c r="O64612" t="s">
        <v>20</v>
      </c>
      <c r="P64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13" spans="1:16" x14ac:dyDescent="0.25">
      <c r="A64613" s="1">
        <v>45208</v>
      </c>
      <c r="B64613" t="s">
        <v>15</v>
      </c>
      <c r="C64613" t="s">
        <v>43</v>
      </c>
      <c r="D64613" t="s">
        <v>36</v>
      </c>
      <c r="E64613" t="s">
        <v>23</v>
      </c>
      <c r="F64613">
        <v>318</v>
      </c>
      <c r="G64613">
        <v>239</v>
      </c>
      <c r="H64613">
        <v>144</v>
      </c>
      <c r="I64613">
        <v>239.54</v>
      </c>
      <c r="J64613">
        <v>55.19</v>
      </c>
      <c r="K64613">
        <v>5</v>
      </c>
      <c r="L64613" t="s">
        <v>29</v>
      </c>
      <c r="M64613">
        <v>0</v>
      </c>
      <c r="N64613">
        <v>54.73</v>
      </c>
      <c r="O64613" t="s">
        <v>20</v>
      </c>
      <c r="P64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14" spans="1:16" x14ac:dyDescent="0.25">
      <c r="A64614" s="1">
        <v>45208</v>
      </c>
      <c r="B64614" t="s">
        <v>15</v>
      </c>
      <c r="C64614" t="s">
        <v>45</v>
      </c>
      <c r="D64614" t="s">
        <v>17</v>
      </c>
      <c r="E64614" t="s">
        <v>26</v>
      </c>
      <c r="F64614">
        <v>128</v>
      </c>
      <c r="G64614">
        <v>77</v>
      </c>
      <c r="H64614">
        <v>144</v>
      </c>
      <c r="I64614">
        <v>80.67</v>
      </c>
      <c r="J64614">
        <v>65.95</v>
      </c>
      <c r="K64614">
        <v>15</v>
      </c>
      <c r="L64614" t="s">
        <v>24</v>
      </c>
      <c r="M64614">
        <v>0</v>
      </c>
      <c r="N64614">
        <v>61.36</v>
      </c>
      <c r="O64614" t="s">
        <v>39</v>
      </c>
      <c r="P64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15" spans="1:16" x14ac:dyDescent="0.25">
      <c r="A64615" s="1">
        <v>45208</v>
      </c>
      <c r="B64615" t="s">
        <v>15</v>
      </c>
      <c r="C64615" t="s">
        <v>46</v>
      </c>
      <c r="D64615" t="s">
        <v>22</v>
      </c>
      <c r="E64615" t="s">
        <v>18</v>
      </c>
      <c r="F64615">
        <v>246</v>
      </c>
      <c r="G64615">
        <v>46</v>
      </c>
      <c r="H64615">
        <v>55</v>
      </c>
      <c r="I64615">
        <v>56.23</v>
      </c>
      <c r="J64615">
        <v>15.39</v>
      </c>
      <c r="K64615">
        <v>10</v>
      </c>
      <c r="L64615" t="s">
        <v>44</v>
      </c>
      <c r="M64615">
        <v>0</v>
      </c>
      <c r="N64615">
        <v>12.6</v>
      </c>
      <c r="O64615" t="s">
        <v>20</v>
      </c>
      <c r="P64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16" spans="1:16" x14ac:dyDescent="0.25">
      <c r="A64616" s="1">
        <v>45208</v>
      </c>
      <c r="B64616" t="s">
        <v>15</v>
      </c>
      <c r="C64616" t="s">
        <v>47</v>
      </c>
      <c r="D64616" t="s">
        <v>22</v>
      </c>
      <c r="E64616" t="s">
        <v>23</v>
      </c>
      <c r="F64616">
        <v>276</v>
      </c>
      <c r="G64616">
        <v>114</v>
      </c>
      <c r="H64616">
        <v>39</v>
      </c>
      <c r="I64616">
        <v>124.75</v>
      </c>
      <c r="J64616">
        <v>15.33</v>
      </c>
      <c r="K64616">
        <v>0</v>
      </c>
      <c r="L64616" t="s">
        <v>19</v>
      </c>
      <c r="M64616">
        <v>1</v>
      </c>
      <c r="N64616">
        <v>18.77</v>
      </c>
      <c r="O64616" t="s">
        <v>20</v>
      </c>
      <c r="P64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17" spans="1:16" x14ac:dyDescent="0.25">
      <c r="A64617" s="1">
        <v>45208</v>
      </c>
      <c r="B64617" t="s">
        <v>15</v>
      </c>
      <c r="C64617" t="s">
        <v>48</v>
      </c>
      <c r="D64617" t="s">
        <v>22</v>
      </c>
      <c r="E64617" t="s">
        <v>23</v>
      </c>
      <c r="F64617">
        <v>313</v>
      </c>
      <c r="G64617">
        <v>135</v>
      </c>
      <c r="H64617">
        <v>74</v>
      </c>
      <c r="I64617">
        <v>136.47999999999999</v>
      </c>
      <c r="J64617">
        <v>27.72</v>
      </c>
      <c r="K64617">
        <v>20</v>
      </c>
      <c r="L64617" t="s">
        <v>19</v>
      </c>
      <c r="M64617">
        <v>1</v>
      </c>
      <c r="N64617">
        <v>24.43</v>
      </c>
      <c r="O64617" t="s">
        <v>34</v>
      </c>
      <c r="P64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18" spans="1:16" x14ac:dyDescent="0.25">
      <c r="A64618" s="1">
        <v>45208</v>
      </c>
      <c r="B64618" t="s">
        <v>15</v>
      </c>
      <c r="C64618" t="s">
        <v>49</v>
      </c>
      <c r="D64618" t="s">
        <v>36</v>
      </c>
      <c r="E64618" t="s">
        <v>26</v>
      </c>
      <c r="F64618">
        <v>95</v>
      </c>
      <c r="G64618">
        <v>90</v>
      </c>
      <c r="H64618">
        <v>78</v>
      </c>
      <c r="I64618">
        <v>89.87</v>
      </c>
      <c r="J64618">
        <v>91.84</v>
      </c>
      <c r="K64618">
        <v>10</v>
      </c>
      <c r="L64618" t="s">
        <v>29</v>
      </c>
      <c r="M64618">
        <v>1</v>
      </c>
      <c r="N64618">
        <v>96.28</v>
      </c>
      <c r="O64618" t="s">
        <v>20</v>
      </c>
      <c r="P64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19" spans="1:16" x14ac:dyDescent="0.25">
      <c r="A64619" s="1">
        <v>45208</v>
      </c>
      <c r="B64619" t="s">
        <v>15</v>
      </c>
      <c r="C64619" t="s">
        <v>50</v>
      </c>
      <c r="D64619" t="s">
        <v>36</v>
      </c>
      <c r="E64619" t="s">
        <v>23</v>
      </c>
      <c r="F64619">
        <v>368</v>
      </c>
      <c r="G64619">
        <v>18</v>
      </c>
      <c r="H64619">
        <v>41</v>
      </c>
      <c r="I64619">
        <v>21.46</v>
      </c>
      <c r="J64619">
        <v>95.88</v>
      </c>
      <c r="K64619">
        <v>20</v>
      </c>
      <c r="L64619" t="s">
        <v>44</v>
      </c>
      <c r="M64619">
        <v>0</v>
      </c>
      <c r="N64619">
        <v>98.43</v>
      </c>
      <c r="O64619" t="s">
        <v>20</v>
      </c>
      <c r="P64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20" spans="1:16" x14ac:dyDescent="0.25">
      <c r="A64620" s="1">
        <v>45208</v>
      </c>
      <c r="B64620" t="s">
        <v>15</v>
      </c>
      <c r="C64620" t="s">
        <v>51</v>
      </c>
      <c r="D64620" t="s">
        <v>17</v>
      </c>
      <c r="E64620" t="s">
        <v>23</v>
      </c>
      <c r="F64620">
        <v>330</v>
      </c>
      <c r="G64620">
        <v>177</v>
      </c>
      <c r="H64620">
        <v>100</v>
      </c>
      <c r="I64620">
        <v>170.2</v>
      </c>
      <c r="J64620">
        <v>23.19</v>
      </c>
      <c r="K64620">
        <v>10</v>
      </c>
      <c r="L64620" t="s">
        <v>44</v>
      </c>
      <c r="M64620">
        <v>1</v>
      </c>
      <c r="N64620">
        <v>26.69</v>
      </c>
      <c r="O64620" t="s">
        <v>34</v>
      </c>
      <c r="P64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21" spans="1:16" x14ac:dyDescent="0.25">
      <c r="A64621" s="1">
        <v>45208</v>
      </c>
      <c r="B64621" t="s">
        <v>15</v>
      </c>
      <c r="C64621" t="s">
        <v>52</v>
      </c>
      <c r="D64621" t="s">
        <v>38</v>
      </c>
      <c r="E64621" t="s">
        <v>23</v>
      </c>
      <c r="F64621">
        <v>330</v>
      </c>
      <c r="G64621">
        <v>49</v>
      </c>
      <c r="H64621">
        <v>186</v>
      </c>
      <c r="I64621">
        <v>59.64</v>
      </c>
      <c r="J64621">
        <v>55.69</v>
      </c>
      <c r="K64621">
        <v>0</v>
      </c>
      <c r="L64621" t="s">
        <v>29</v>
      </c>
      <c r="M64621">
        <v>1</v>
      </c>
      <c r="N64621">
        <v>56.21</v>
      </c>
      <c r="O64621" t="s">
        <v>34</v>
      </c>
      <c r="P64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22" spans="1:16" x14ac:dyDescent="0.25">
      <c r="A64622" s="1">
        <v>45208</v>
      </c>
      <c r="B64622" t="s">
        <v>53</v>
      </c>
      <c r="C64622" t="s">
        <v>16</v>
      </c>
      <c r="D64622" t="s">
        <v>31</v>
      </c>
      <c r="E64622" t="s">
        <v>18</v>
      </c>
      <c r="F64622">
        <v>267</v>
      </c>
      <c r="G64622">
        <v>224</v>
      </c>
      <c r="H64622">
        <v>144</v>
      </c>
      <c r="I64622">
        <v>233.54</v>
      </c>
      <c r="J64622">
        <v>27.95</v>
      </c>
      <c r="K64622">
        <v>20</v>
      </c>
      <c r="L64622" t="s">
        <v>24</v>
      </c>
      <c r="M64622">
        <v>0</v>
      </c>
      <c r="N64622">
        <v>29.78</v>
      </c>
      <c r="O64622" t="s">
        <v>39</v>
      </c>
      <c r="P64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23" spans="1:16" x14ac:dyDescent="0.25">
      <c r="A64623" s="1">
        <v>45208</v>
      </c>
      <c r="B64623" t="s">
        <v>53</v>
      </c>
      <c r="C64623" t="s">
        <v>21</v>
      </c>
      <c r="D64623" t="s">
        <v>38</v>
      </c>
      <c r="E64623" t="s">
        <v>26</v>
      </c>
      <c r="F64623">
        <v>165</v>
      </c>
      <c r="G64623">
        <v>25</v>
      </c>
      <c r="H64623">
        <v>107</v>
      </c>
      <c r="I64623">
        <v>29.09</v>
      </c>
      <c r="J64623">
        <v>45.06</v>
      </c>
      <c r="K64623">
        <v>0</v>
      </c>
      <c r="L64623" t="s">
        <v>24</v>
      </c>
      <c r="M64623">
        <v>1</v>
      </c>
      <c r="N64623">
        <v>47.75</v>
      </c>
      <c r="O64623" t="s">
        <v>39</v>
      </c>
      <c r="P64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24" spans="1:16" x14ac:dyDescent="0.25">
      <c r="A64624" s="1">
        <v>45208</v>
      </c>
      <c r="B64624" t="s">
        <v>53</v>
      </c>
      <c r="C64624" t="s">
        <v>25</v>
      </c>
      <c r="D64624" t="s">
        <v>36</v>
      </c>
      <c r="E64624" t="s">
        <v>23</v>
      </c>
      <c r="F64624">
        <v>393</v>
      </c>
      <c r="G64624">
        <v>235</v>
      </c>
      <c r="H64624">
        <v>39</v>
      </c>
      <c r="I64624">
        <v>229.05</v>
      </c>
      <c r="J64624">
        <v>14.95</v>
      </c>
      <c r="K64624">
        <v>0</v>
      </c>
      <c r="L64624" t="s">
        <v>24</v>
      </c>
      <c r="M64624">
        <v>0</v>
      </c>
      <c r="N64624">
        <v>10.55</v>
      </c>
      <c r="O64624" t="s">
        <v>20</v>
      </c>
      <c r="P64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25" spans="1:16" x14ac:dyDescent="0.25">
      <c r="A64625" s="1">
        <v>45208</v>
      </c>
      <c r="B64625" t="s">
        <v>53</v>
      </c>
      <c r="C64625" t="s">
        <v>28</v>
      </c>
      <c r="D64625" t="s">
        <v>38</v>
      </c>
      <c r="E64625" t="s">
        <v>26</v>
      </c>
      <c r="F64625">
        <v>145</v>
      </c>
      <c r="G64625">
        <v>133</v>
      </c>
      <c r="H64625">
        <v>190</v>
      </c>
      <c r="I64625">
        <v>140.61000000000001</v>
      </c>
      <c r="J64625">
        <v>39.61</v>
      </c>
      <c r="K64625">
        <v>0</v>
      </c>
      <c r="L64625" t="s">
        <v>29</v>
      </c>
      <c r="M64625">
        <v>0</v>
      </c>
      <c r="N64625">
        <v>42.23</v>
      </c>
      <c r="O64625" t="s">
        <v>34</v>
      </c>
      <c r="P64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26" spans="1:16" x14ac:dyDescent="0.25">
      <c r="A64626" s="1">
        <v>45208</v>
      </c>
      <c r="B64626" t="s">
        <v>53</v>
      </c>
      <c r="C64626" t="s">
        <v>30</v>
      </c>
      <c r="D64626" t="s">
        <v>38</v>
      </c>
      <c r="E64626" t="s">
        <v>23</v>
      </c>
      <c r="F64626">
        <v>305</v>
      </c>
      <c r="G64626">
        <v>23</v>
      </c>
      <c r="H64626">
        <v>29</v>
      </c>
      <c r="I64626">
        <v>21.63</v>
      </c>
      <c r="J64626">
        <v>87.42</v>
      </c>
      <c r="K64626">
        <v>10</v>
      </c>
      <c r="L64626" t="s">
        <v>19</v>
      </c>
      <c r="M64626">
        <v>0</v>
      </c>
      <c r="N64626">
        <v>83.63</v>
      </c>
      <c r="O64626" t="s">
        <v>20</v>
      </c>
      <c r="P64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27" spans="1:16" x14ac:dyDescent="0.25">
      <c r="A64627" s="1">
        <v>45208</v>
      </c>
      <c r="B64627" t="s">
        <v>53</v>
      </c>
      <c r="C64627" t="s">
        <v>33</v>
      </c>
      <c r="D64627" t="s">
        <v>17</v>
      </c>
      <c r="E64627" t="s">
        <v>26</v>
      </c>
      <c r="F64627">
        <v>104</v>
      </c>
      <c r="G64627">
        <v>88</v>
      </c>
      <c r="H64627">
        <v>52</v>
      </c>
      <c r="I64627">
        <v>86.32</v>
      </c>
      <c r="J64627">
        <v>27.15</v>
      </c>
      <c r="K64627">
        <v>0</v>
      </c>
      <c r="L64627" t="s">
        <v>44</v>
      </c>
      <c r="M64627">
        <v>1</v>
      </c>
      <c r="N64627">
        <v>22.27</v>
      </c>
      <c r="O64627" t="s">
        <v>34</v>
      </c>
      <c r="P64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28" spans="1:16" x14ac:dyDescent="0.25">
      <c r="A64628" s="1">
        <v>45208</v>
      </c>
      <c r="B64628" t="s">
        <v>53</v>
      </c>
      <c r="C64628" t="s">
        <v>35</v>
      </c>
      <c r="D64628" t="s">
        <v>22</v>
      </c>
      <c r="E64628" t="s">
        <v>23</v>
      </c>
      <c r="F64628">
        <v>380</v>
      </c>
      <c r="G64628">
        <v>76</v>
      </c>
      <c r="H64628">
        <v>167</v>
      </c>
      <c r="I64628">
        <v>75.64</v>
      </c>
      <c r="J64628">
        <v>52.18</v>
      </c>
      <c r="K64628">
        <v>5</v>
      </c>
      <c r="L64628" t="s">
        <v>24</v>
      </c>
      <c r="M64628">
        <v>1</v>
      </c>
      <c r="N64628">
        <v>50.6</v>
      </c>
      <c r="O64628" t="s">
        <v>27</v>
      </c>
      <c r="P64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29" spans="1:16" x14ac:dyDescent="0.25">
      <c r="A64629" s="1">
        <v>45208</v>
      </c>
      <c r="B64629" t="s">
        <v>53</v>
      </c>
      <c r="C64629" t="s">
        <v>37</v>
      </c>
      <c r="D64629" t="s">
        <v>31</v>
      </c>
      <c r="E64629" t="s">
        <v>26</v>
      </c>
      <c r="F64629">
        <v>401</v>
      </c>
      <c r="G64629">
        <v>52</v>
      </c>
      <c r="H64629">
        <v>149</v>
      </c>
      <c r="I64629">
        <v>45.09</v>
      </c>
      <c r="J64629">
        <v>87.03</v>
      </c>
      <c r="K64629">
        <v>15</v>
      </c>
      <c r="L64629" t="s">
        <v>29</v>
      </c>
      <c r="M64629">
        <v>1</v>
      </c>
      <c r="N64629">
        <v>83.85</v>
      </c>
      <c r="O64629" t="s">
        <v>20</v>
      </c>
      <c r="P64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30" spans="1:16" x14ac:dyDescent="0.25">
      <c r="A64630" s="1">
        <v>45208</v>
      </c>
      <c r="B64630" t="s">
        <v>53</v>
      </c>
      <c r="C64630" t="s">
        <v>40</v>
      </c>
      <c r="D64630" t="s">
        <v>22</v>
      </c>
      <c r="E64630" t="s">
        <v>26</v>
      </c>
      <c r="F64630">
        <v>412</v>
      </c>
      <c r="G64630">
        <v>389</v>
      </c>
      <c r="H64630">
        <v>172</v>
      </c>
      <c r="I64630">
        <v>387.31</v>
      </c>
      <c r="J64630">
        <v>23.63</v>
      </c>
      <c r="K64630">
        <v>0</v>
      </c>
      <c r="L64630" t="s">
        <v>44</v>
      </c>
      <c r="M64630">
        <v>1</v>
      </c>
      <c r="N64630">
        <v>21.72</v>
      </c>
      <c r="O64630" t="s">
        <v>20</v>
      </c>
      <c r="P64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31" spans="1:16" x14ac:dyDescent="0.25">
      <c r="A64631" s="1">
        <v>45208</v>
      </c>
      <c r="B64631" t="s">
        <v>53</v>
      </c>
      <c r="C64631" t="s">
        <v>41</v>
      </c>
      <c r="D64631" t="s">
        <v>38</v>
      </c>
      <c r="E64631" t="s">
        <v>18</v>
      </c>
      <c r="F64631">
        <v>50</v>
      </c>
      <c r="G64631">
        <v>35</v>
      </c>
      <c r="H64631">
        <v>148</v>
      </c>
      <c r="I64631">
        <v>31.67</v>
      </c>
      <c r="J64631">
        <v>61.97</v>
      </c>
      <c r="K64631">
        <v>5</v>
      </c>
      <c r="L64631" t="s">
        <v>19</v>
      </c>
      <c r="M64631">
        <v>1</v>
      </c>
      <c r="N64631">
        <v>59.08</v>
      </c>
      <c r="O64631" t="s">
        <v>20</v>
      </c>
      <c r="P64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32" spans="1:16" x14ac:dyDescent="0.25">
      <c r="A64632" s="1">
        <v>45208</v>
      </c>
      <c r="B64632" t="s">
        <v>53</v>
      </c>
      <c r="C64632" t="s">
        <v>42</v>
      </c>
      <c r="D64632" t="s">
        <v>17</v>
      </c>
      <c r="E64632" t="s">
        <v>26</v>
      </c>
      <c r="F64632">
        <v>137</v>
      </c>
      <c r="G64632">
        <v>96</v>
      </c>
      <c r="H64632">
        <v>120</v>
      </c>
      <c r="I64632">
        <v>90.53</v>
      </c>
      <c r="J64632">
        <v>86.39</v>
      </c>
      <c r="K64632">
        <v>5</v>
      </c>
      <c r="L64632" t="s">
        <v>29</v>
      </c>
      <c r="M64632">
        <v>0</v>
      </c>
      <c r="N64632">
        <v>85.88</v>
      </c>
      <c r="O64632" t="s">
        <v>20</v>
      </c>
      <c r="P64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33" spans="1:16" x14ac:dyDescent="0.25">
      <c r="A64633" s="1">
        <v>45208</v>
      </c>
      <c r="B64633" t="s">
        <v>53</v>
      </c>
      <c r="C64633" t="s">
        <v>43</v>
      </c>
      <c r="D64633" t="s">
        <v>38</v>
      </c>
      <c r="E64633" t="s">
        <v>23</v>
      </c>
      <c r="F64633">
        <v>92</v>
      </c>
      <c r="G64633">
        <v>4</v>
      </c>
      <c r="H64633">
        <v>51</v>
      </c>
      <c r="I64633">
        <v>0.25</v>
      </c>
      <c r="J64633">
        <v>20.43</v>
      </c>
      <c r="K64633">
        <v>10</v>
      </c>
      <c r="L64633" t="s">
        <v>44</v>
      </c>
      <c r="M64633">
        <v>1</v>
      </c>
      <c r="N64633">
        <v>16.43</v>
      </c>
      <c r="O64633" t="s">
        <v>27</v>
      </c>
      <c r="P64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34" spans="1:16" x14ac:dyDescent="0.25">
      <c r="A64634" s="1">
        <v>45208</v>
      </c>
      <c r="B64634" t="s">
        <v>53</v>
      </c>
      <c r="C64634" t="s">
        <v>45</v>
      </c>
      <c r="D64634" t="s">
        <v>17</v>
      </c>
      <c r="E64634" t="s">
        <v>23</v>
      </c>
      <c r="F64634">
        <v>314</v>
      </c>
      <c r="G64634">
        <v>227</v>
      </c>
      <c r="H64634">
        <v>122</v>
      </c>
      <c r="I64634">
        <v>233.21</v>
      </c>
      <c r="J64634">
        <v>75.38</v>
      </c>
      <c r="K64634">
        <v>15</v>
      </c>
      <c r="L64634" t="s">
        <v>29</v>
      </c>
      <c r="M64634">
        <v>1</v>
      </c>
      <c r="N64634">
        <v>79.59</v>
      </c>
      <c r="O64634" t="s">
        <v>20</v>
      </c>
      <c r="P64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35" spans="1:16" x14ac:dyDescent="0.25">
      <c r="A64635" s="1">
        <v>45208</v>
      </c>
      <c r="B64635" t="s">
        <v>53</v>
      </c>
      <c r="C64635" t="s">
        <v>46</v>
      </c>
      <c r="D64635" t="s">
        <v>31</v>
      </c>
      <c r="E64635" t="s">
        <v>18</v>
      </c>
      <c r="F64635">
        <v>351</v>
      </c>
      <c r="G64635">
        <v>287</v>
      </c>
      <c r="H64635">
        <v>58</v>
      </c>
      <c r="I64635">
        <v>277.77999999999997</v>
      </c>
      <c r="J64635">
        <v>12.96</v>
      </c>
      <c r="K64635">
        <v>0</v>
      </c>
      <c r="L64635" t="s">
        <v>19</v>
      </c>
      <c r="M64635">
        <v>0</v>
      </c>
      <c r="N64635">
        <v>12.61</v>
      </c>
      <c r="O64635" t="s">
        <v>39</v>
      </c>
      <c r="P64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36" spans="1:16" x14ac:dyDescent="0.25">
      <c r="A64636" s="1">
        <v>45208</v>
      </c>
      <c r="B64636" t="s">
        <v>53</v>
      </c>
      <c r="C64636" t="s">
        <v>47</v>
      </c>
      <c r="D64636" t="s">
        <v>22</v>
      </c>
      <c r="E64636" t="s">
        <v>18</v>
      </c>
      <c r="F64636">
        <v>113</v>
      </c>
      <c r="G64636">
        <v>15</v>
      </c>
      <c r="H64636">
        <v>45</v>
      </c>
      <c r="I64636">
        <v>24.44</v>
      </c>
      <c r="J64636">
        <v>33.25</v>
      </c>
      <c r="K64636">
        <v>15</v>
      </c>
      <c r="L64636" t="s">
        <v>19</v>
      </c>
      <c r="M64636">
        <v>1</v>
      </c>
      <c r="N64636">
        <v>31.06</v>
      </c>
      <c r="O64636" t="s">
        <v>39</v>
      </c>
      <c r="P64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37" spans="1:16" x14ac:dyDescent="0.25">
      <c r="A64637" s="1">
        <v>45208</v>
      </c>
      <c r="B64637" t="s">
        <v>53</v>
      </c>
      <c r="C64637" t="s">
        <v>48</v>
      </c>
      <c r="D64637" t="s">
        <v>36</v>
      </c>
      <c r="E64637" t="s">
        <v>18</v>
      </c>
      <c r="F64637">
        <v>307</v>
      </c>
      <c r="G64637">
        <v>23</v>
      </c>
      <c r="H64637">
        <v>66</v>
      </c>
      <c r="I64637">
        <v>13.99</v>
      </c>
      <c r="J64637">
        <v>24.87</v>
      </c>
      <c r="K64637">
        <v>0</v>
      </c>
      <c r="L64637" t="s">
        <v>19</v>
      </c>
      <c r="M64637">
        <v>0</v>
      </c>
      <c r="N64637">
        <v>24.15</v>
      </c>
      <c r="O64637" t="s">
        <v>20</v>
      </c>
      <c r="P64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38" spans="1:16" x14ac:dyDescent="0.25">
      <c r="A64638" s="1">
        <v>45208</v>
      </c>
      <c r="B64638" t="s">
        <v>53</v>
      </c>
      <c r="C64638" t="s">
        <v>49</v>
      </c>
      <c r="D64638" t="s">
        <v>38</v>
      </c>
      <c r="E64638" t="s">
        <v>18</v>
      </c>
      <c r="F64638">
        <v>115</v>
      </c>
      <c r="G64638">
        <v>32</v>
      </c>
      <c r="H64638">
        <v>116</v>
      </c>
      <c r="I64638">
        <v>46.91</v>
      </c>
      <c r="J64638">
        <v>44.7</v>
      </c>
      <c r="K64638">
        <v>0</v>
      </c>
      <c r="L64638" t="s">
        <v>19</v>
      </c>
      <c r="M64638">
        <v>0</v>
      </c>
      <c r="N64638">
        <v>40.06</v>
      </c>
      <c r="O64638" t="s">
        <v>39</v>
      </c>
      <c r="P64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39" spans="1:16" x14ac:dyDescent="0.25">
      <c r="A64639" s="1">
        <v>45208</v>
      </c>
      <c r="B64639" t="s">
        <v>53</v>
      </c>
      <c r="C64639" t="s">
        <v>50</v>
      </c>
      <c r="D64639" t="s">
        <v>31</v>
      </c>
      <c r="E64639" t="s">
        <v>18</v>
      </c>
      <c r="F64639">
        <v>282</v>
      </c>
      <c r="G64639">
        <v>272</v>
      </c>
      <c r="H64639">
        <v>77</v>
      </c>
      <c r="I64639">
        <v>282.83</v>
      </c>
      <c r="J64639">
        <v>55.18</v>
      </c>
      <c r="K64639">
        <v>0</v>
      </c>
      <c r="L64639" t="s">
        <v>24</v>
      </c>
      <c r="M64639">
        <v>1</v>
      </c>
      <c r="N64639">
        <v>57.87</v>
      </c>
      <c r="O64639" t="s">
        <v>39</v>
      </c>
      <c r="P64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40" spans="1:16" x14ac:dyDescent="0.25">
      <c r="A64640" s="1">
        <v>45208</v>
      </c>
      <c r="B64640" t="s">
        <v>53</v>
      </c>
      <c r="C64640" t="s">
        <v>51</v>
      </c>
      <c r="D64640" t="s">
        <v>17</v>
      </c>
      <c r="E64640" t="s">
        <v>23</v>
      </c>
      <c r="F64640">
        <v>440</v>
      </c>
      <c r="G64640">
        <v>285</v>
      </c>
      <c r="H64640">
        <v>77</v>
      </c>
      <c r="I64640">
        <v>289.27999999999997</v>
      </c>
      <c r="J64640">
        <v>72.900000000000006</v>
      </c>
      <c r="K64640">
        <v>5</v>
      </c>
      <c r="L64640" t="s">
        <v>29</v>
      </c>
      <c r="M64640">
        <v>1</v>
      </c>
      <c r="N64640">
        <v>70.28</v>
      </c>
      <c r="O64640" t="s">
        <v>34</v>
      </c>
      <c r="P64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41" spans="1:16" x14ac:dyDescent="0.25">
      <c r="A64641" s="1">
        <v>45208</v>
      </c>
      <c r="B64641" t="s">
        <v>53</v>
      </c>
      <c r="C64641" t="s">
        <v>52</v>
      </c>
      <c r="D64641" t="s">
        <v>17</v>
      </c>
      <c r="E64641" t="s">
        <v>26</v>
      </c>
      <c r="F64641">
        <v>212</v>
      </c>
      <c r="G64641">
        <v>60</v>
      </c>
      <c r="H64641">
        <v>152</v>
      </c>
      <c r="I64641">
        <v>70.89</v>
      </c>
      <c r="J64641">
        <v>87.66</v>
      </c>
      <c r="K64641">
        <v>15</v>
      </c>
      <c r="L64641" t="s">
        <v>19</v>
      </c>
      <c r="M64641">
        <v>0</v>
      </c>
      <c r="N64641">
        <v>89.13</v>
      </c>
      <c r="O64641" t="s">
        <v>20</v>
      </c>
      <c r="P64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42" spans="1:16" x14ac:dyDescent="0.25">
      <c r="A64642" s="1">
        <v>45208</v>
      </c>
      <c r="B64642" t="s">
        <v>54</v>
      </c>
      <c r="C64642" t="s">
        <v>16</v>
      </c>
      <c r="D64642" t="s">
        <v>36</v>
      </c>
      <c r="E64642" t="s">
        <v>18</v>
      </c>
      <c r="F64642">
        <v>469</v>
      </c>
      <c r="G64642">
        <v>73</v>
      </c>
      <c r="H64642">
        <v>38</v>
      </c>
      <c r="I64642">
        <v>79.55</v>
      </c>
      <c r="J64642">
        <v>52.23</v>
      </c>
      <c r="K64642">
        <v>5</v>
      </c>
      <c r="L64642" t="s">
        <v>19</v>
      </c>
      <c r="M64642">
        <v>0</v>
      </c>
      <c r="N64642">
        <v>47.91</v>
      </c>
      <c r="O64642" t="s">
        <v>20</v>
      </c>
      <c r="P64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43" spans="1:16" x14ac:dyDescent="0.25">
      <c r="A64643" s="1">
        <v>45208</v>
      </c>
      <c r="B64643" t="s">
        <v>54</v>
      </c>
      <c r="C64643" t="s">
        <v>21</v>
      </c>
      <c r="D64643" t="s">
        <v>38</v>
      </c>
      <c r="E64643" t="s">
        <v>26</v>
      </c>
      <c r="F64643">
        <v>145</v>
      </c>
      <c r="G64643">
        <v>69</v>
      </c>
      <c r="H64643">
        <v>135</v>
      </c>
      <c r="I64643">
        <v>73.47</v>
      </c>
      <c r="J64643">
        <v>87.12</v>
      </c>
      <c r="K64643">
        <v>0</v>
      </c>
      <c r="L64643" t="s">
        <v>44</v>
      </c>
      <c r="M64643">
        <v>1</v>
      </c>
      <c r="N64643">
        <v>90.73</v>
      </c>
      <c r="O64643" t="s">
        <v>39</v>
      </c>
      <c r="P64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44" spans="1:16" x14ac:dyDescent="0.25">
      <c r="A64644" s="1">
        <v>45208</v>
      </c>
      <c r="B64644" t="s">
        <v>54</v>
      </c>
      <c r="C64644" t="s">
        <v>25</v>
      </c>
      <c r="D64644" t="s">
        <v>36</v>
      </c>
      <c r="E64644" t="s">
        <v>32</v>
      </c>
      <c r="F64644">
        <v>239</v>
      </c>
      <c r="G64644">
        <v>58</v>
      </c>
      <c r="H64644">
        <v>77</v>
      </c>
      <c r="I64644">
        <v>61.42</v>
      </c>
      <c r="J64644">
        <v>35.119999999999997</v>
      </c>
      <c r="K64644">
        <v>15</v>
      </c>
      <c r="L64644" t="s">
        <v>24</v>
      </c>
      <c r="M64644">
        <v>1</v>
      </c>
      <c r="N64644">
        <v>30.41</v>
      </c>
      <c r="O64644" t="s">
        <v>34</v>
      </c>
      <c r="P64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45" spans="1:16" x14ac:dyDescent="0.25">
      <c r="A64645" s="1">
        <v>45208</v>
      </c>
      <c r="B64645" t="s">
        <v>54</v>
      </c>
      <c r="C64645" t="s">
        <v>28</v>
      </c>
      <c r="D64645" t="s">
        <v>22</v>
      </c>
      <c r="E64645" t="s">
        <v>18</v>
      </c>
      <c r="F64645">
        <v>428</v>
      </c>
      <c r="G64645">
        <v>91</v>
      </c>
      <c r="H64645">
        <v>151</v>
      </c>
      <c r="I64645">
        <v>100.77</v>
      </c>
      <c r="J64645">
        <v>40.69</v>
      </c>
      <c r="K64645">
        <v>0</v>
      </c>
      <c r="L64645" t="s">
        <v>29</v>
      </c>
      <c r="M64645">
        <v>0</v>
      </c>
      <c r="N64645">
        <v>39.83</v>
      </c>
      <c r="O64645" t="s">
        <v>27</v>
      </c>
      <c r="P64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46" spans="1:16" x14ac:dyDescent="0.25">
      <c r="A64646" s="1">
        <v>45208</v>
      </c>
      <c r="B64646" t="s">
        <v>54</v>
      </c>
      <c r="C64646" t="s">
        <v>30</v>
      </c>
      <c r="D64646" t="s">
        <v>38</v>
      </c>
      <c r="E64646" t="s">
        <v>18</v>
      </c>
      <c r="F64646">
        <v>321</v>
      </c>
      <c r="G64646">
        <v>81</v>
      </c>
      <c r="H64646">
        <v>84</v>
      </c>
      <c r="I64646">
        <v>71.290000000000006</v>
      </c>
      <c r="J64646">
        <v>64.22</v>
      </c>
      <c r="K64646">
        <v>0</v>
      </c>
      <c r="L64646" t="s">
        <v>24</v>
      </c>
      <c r="M64646">
        <v>1</v>
      </c>
      <c r="N64646">
        <v>65.75</v>
      </c>
      <c r="O64646" t="s">
        <v>39</v>
      </c>
      <c r="P64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47" spans="1:16" x14ac:dyDescent="0.25">
      <c r="A64647" s="1">
        <v>45208</v>
      </c>
      <c r="B64647" t="s">
        <v>54</v>
      </c>
      <c r="C64647" t="s">
        <v>33</v>
      </c>
      <c r="D64647" t="s">
        <v>38</v>
      </c>
      <c r="E64647" t="s">
        <v>18</v>
      </c>
      <c r="F64647">
        <v>94</v>
      </c>
      <c r="G64647">
        <v>59</v>
      </c>
      <c r="H64647">
        <v>152</v>
      </c>
      <c r="I64647">
        <v>53.72</v>
      </c>
      <c r="J64647">
        <v>39.78</v>
      </c>
      <c r="K64647">
        <v>0</v>
      </c>
      <c r="L64647" t="s">
        <v>24</v>
      </c>
      <c r="M64647">
        <v>0</v>
      </c>
      <c r="N64647">
        <v>37.380000000000003</v>
      </c>
      <c r="O64647" t="s">
        <v>20</v>
      </c>
      <c r="P64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48" spans="1:16" x14ac:dyDescent="0.25">
      <c r="A64648" s="1">
        <v>45208</v>
      </c>
      <c r="B64648" t="s">
        <v>54</v>
      </c>
      <c r="C64648" t="s">
        <v>35</v>
      </c>
      <c r="D64648" t="s">
        <v>17</v>
      </c>
      <c r="E64648" t="s">
        <v>26</v>
      </c>
      <c r="F64648">
        <v>55</v>
      </c>
      <c r="G64648">
        <v>18</v>
      </c>
      <c r="H64648">
        <v>92</v>
      </c>
      <c r="I64648">
        <v>31.72</v>
      </c>
      <c r="J64648">
        <v>79.38</v>
      </c>
      <c r="K64648">
        <v>0</v>
      </c>
      <c r="L64648" t="s">
        <v>24</v>
      </c>
      <c r="M64648">
        <v>0</v>
      </c>
      <c r="N64648">
        <v>79.459999999999994</v>
      </c>
      <c r="O64648" t="s">
        <v>27</v>
      </c>
      <c r="P64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49" spans="1:16" x14ac:dyDescent="0.25">
      <c r="A64649" s="1">
        <v>45208</v>
      </c>
      <c r="B64649" t="s">
        <v>54</v>
      </c>
      <c r="C64649" t="s">
        <v>37</v>
      </c>
      <c r="D64649" t="s">
        <v>36</v>
      </c>
      <c r="E64649" t="s">
        <v>18</v>
      </c>
      <c r="F64649">
        <v>90</v>
      </c>
      <c r="G64649">
        <v>12</v>
      </c>
      <c r="H64649">
        <v>20</v>
      </c>
      <c r="I64649">
        <v>26.78</v>
      </c>
      <c r="J64649">
        <v>68.52</v>
      </c>
      <c r="K64649">
        <v>10</v>
      </c>
      <c r="L64649" t="s">
        <v>19</v>
      </c>
      <c r="M64649">
        <v>1</v>
      </c>
      <c r="N64649">
        <v>65.540000000000006</v>
      </c>
      <c r="O64649" t="s">
        <v>20</v>
      </c>
      <c r="P64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50" spans="1:16" x14ac:dyDescent="0.25">
      <c r="A64650" s="1">
        <v>45208</v>
      </c>
      <c r="B64650" t="s">
        <v>54</v>
      </c>
      <c r="C64650" t="s">
        <v>40</v>
      </c>
      <c r="D64650" t="s">
        <v>22</v>
      </c>
      <c r="E64650" t="s">
        <v>32</v>
      </c>
      <c r="F64650">
        <v>186</v>
      </c>
      <c r="G64650">
        <v>93</v>
      </c>
      <c r="H64650">
        <v>137</v>
      </c>
      <c r="I64650">
        <v>100.2</v>
      </c>
      <c r="J64650">
        <v>43.99</v>
      </c>
      <c r="K64650">
        <v>5</v>
      </c>
      <c r="L64650" t="s">
        <v>29</v>
      </c>
      <c r="M64650">
        <v>0</v>
      </c>
      <c r="N64650">
        <v>47.01</v>
      </c>
      <c r="O64650" t="s">
        <v>27</v>
      </c>
      <c r="P64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51" spans="1:16" x14ac:dyDescent="0.25">
      <c r="A64651" s="1">
        <v>45208</v>
      </c>
      <c r="B64651" t="s">
        <v>54</v>
      </c>
      <c r="C64651" t="s">
        <v>41</v>
      </c>
      <c r="D64651" t="s">
        <v>36</v>
      </c>
      <c r="E64651" t="s">
        <v>18</v>
      </c>
      <c r="F64651">
        <v>321</v>
      </c>
      <c r="G64651">
        <v>222</v>
      </c>
      <c r="H64651">
        <v>169</v>
      </c>
      <c r="I64651">
        <v>235.63</v>
      </c>
      <c r="J64651">
        <v>92.12</v>
      </c>
      <c r="K64651">
        <v>20</v>
      </c>
      <c r="L64651" t="s">
        <v>29</v>
      </c>
      <c r="M64651">
        <v>1</v>
      </c>
      <c r="N64651">
        <v>91.85</v>
      </c>
      <c r="O64651" t="s">
        <v>20</v>
      </c>
      <c r="P64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52" spans="1:16" x14ac:dyDescent="0.25">
      <c r="A64652" s="1">
        <v>45208</v>
      </c>
      <c r="B64652" t="s">
        <v>54</v>
      </c>
      <c r="C64652" t="s">
        <v>42</v>
      </c>
      <c r="D64652" t="s">
        <v>22</v>
      </c>
      <c r="E64652" t="s">
        <v>23</v>
      </c>
      <c r="F64652">
        <v>70</v>
      </c>
      <c r="G64652">
        <v>30</v>
      </c>
      <c r="H64652">
        <v>167</v>
      </c>
      <c r="I64652">
        <v>33.31</v>
      </c>
      <c r="J64652">
        <v>30.56</v>
      </c>
      <c r="K64652">
        <v>10</v>
      </c>
      <c r="L64652" t="s">
        <v>19</v>
      </c>
      <c r="M64652">
        <v>0</v>
      </c>
      <c r="N64652">
        <v>29.33</v>
      </c>
      <c r="O64652" t="s">
        <v>20</v>
      </c>
      <c r="P64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53" spans="1:16" x14ac:dyDescent="0.25">
      <c r="A64653" s="1">
        <v>45208</v>
      </c>
      <c r="B64653" t="s">
        <v>54</v>
      </c>
      <c r="C64653" t="s">
        <v>43</v>
      </c>
      <c r="D64653" t="s">
        <v>36</v>
      </c>
      <c r="E64653" t="s">
        <v>32</v>
      </c>
      <c r="F64653">
        <v>125</v>
      </c>
      <c r="G64653">
        <v>31</v>
      </c>
      <c r="H64653">
        <v>34</v>
      </c>
      <c r="I64653">
        <v>31.69</v>
      </c>
      <c r="J64653">
        <v>55.5</v>
      </c>
      <c r="K64653">
        <v>0</v>
      </c>
      <c r="L64653" t="s">
        <v>19</v>
      </c>
      <c r="M64653">
        <v>0</v>
      </c>
      <c r="N64653">
        <v>50.72</v>
      </c>
      <c r="O64653" t="s">
        <v>27</v>
      </c>
      <c r="P64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54" spans="1:16" x14ac:dyDescent="0.25">
      <c r="A64654" s="1">
        <v>45208</v>
      </c>
      <c r="B64654" t="s">
        <v>54</v>
      </c>
      <c r="C64654" t="s">
        <v>45</v>
      </c>
      <c r="D64654" t="s">
        <v>38</v>
      </c>
      <c r="E64654" t="s">
        <v>26</v>
      </c>
      <c r="F64654">
        <v>144</v>
      </c>
      <c r="G64654">
        <v>136</v>
      </c>
      <c r="H64654">
        <v>123</v>
      </c>
      <c r="I64654">
        <v>142.04</v>
      </c>
      <c r="J64654">
        <v>58.73</v>
      </c>
      <c r="K64654">
        <v>0</v>
      </c>
      <c r="L64654" t="s">
        <v>24</v>
      </c>
      <c r="M64654">
        <v>0</v>
      </c>
      <c r="N64654">
        <v>62.33</v>
      </c>
      <c r="O64654" t="s">
        <v>39</v>
      </c>
      <c r="P64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55" spans="1:16" x14ac:dyDescent="0.25">
      <c r="A64655" s="1">
        <v>45208</v>
      </c>
      <c r="B64655" t="s">
        <v>54</v>
      </c>
      <c r="C64655" t="s">
        <v>46</v>
      </c>
      <c r="D64655" t="s">
        <v>31</v>
      </c>
      <c r="E64655" t="s">
        <v>26</v>
      </c>
      <c r="F64655">
        <v>499</v>
      </c>
      <c r="G64655">
        <v>420</v>
      </c>
      <c r="H64655">
        <v>194</v>
      </c>
      <c r="I64655">
        <v>410.65</v>
      </c>
      <c r="J64655">
        <v>71.569999999999993</v>
      </c>
      <c r="K64655">
        <v>5</v>
      </c>
      <c r="L64655" t="s">
        <v>24</v>
      </c>
      <c r="M64655">
        <v>1</v>
      </c>
      <c r="N64655">
        <v>75.28</v>
      </c>
      <c r="O64655" t="s">
        <v>20</v>
      </c>
      <c r="P64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56" spans="1:16" x14ac:dyDescent="0.25">
      <c r="A64656" s="1">
        <v>45208</v>
      </c>
      <c r="B64656" t="s">
        <v>54</v>
      </c>
      <c r="C64656" t="s">
        <v>47</v>
      </c>
      <c r="D64656" t="s">
        <v>36</v>
      </c>
      <c r="E64656" t="s">
        <v>23</v>
      </c>
      <c r="F64656">
        <v>118</v>
      </c>
      <c r="G64656">
        <v>31</v>
      </c>
      <c r="H64656">
        <v>68</v>
      </c>
      <c r="I64656">
        <v>32.96</v>
      </c>
      <c r="J64656">
        <v>92.02</v>
      </c>
      <c r="K64656">
        <v>15</v>
      </c>
      <c r="L64656" t="s">
        <v>19</v>
      </c>
      <c r="M64656">
        <v>1</v>
      </c>
      <c r="N64656">
        <v>88.91</v>
      </c>
      <c r="O64656" t="s">
        <v>34</v>
      </c>
      <c r="P64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57" spans="1:16" x14ac:dyDescent="0.25">
      <c r="A64657" s="1">
        <v>45208</v>
      </c>
      <c r="B64657" t="s">
        <v>54</v>
      </c>
      <c r="C64657" t="s">
        <v>48</v>
      </c>
      <c r="D64657" t="s">
        <v>31</v>
      </c>
      <c r="E64657" t="s">
        <v>26</v>
      </c>
      <c r="F64657">
        <v>321</v>
      </c>
      <c r="G64657">
        <v>26</v>
      </c>
      <c r="H64657">
        <v>187</v>
      </c>
      <c r="I64657">
        <v>25.2</v>
      </c>
      <c r="J64657">
        <v>67.849999999999994</v>
      </c>
      <c r="K64657">
        <v>0</v>
      </c>
      <c r="L64657" t="s">
        <v>44</v>
      </c>
      <c r="M64657">
        <v>1</v>
      </c>
      <c r="N64657">
        <v>66.930000000000007</v>
      </c>
      <c r="O64657" t="s">
        <v>27</v>
      </c>
      <c r="P64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58" spans="1:16" x14ac:dyDescent="0.25">
      <c r="A64658" s="1">
        <v>45208</v>
      </c>
      <c r="B64658" t="s">
        <v>54</v>
      </c>
      <c r="C64658" t="s">
        <v>49</v>
      </c>
      <c r="D64658" t="s">
        <v>22</v>
      </c>
      <c r="E64658" t="s">
        <v>23</v>
      </c>
      <c r="F64658">
        <v>328</v>
      </c>
      <c r="G64658">
        <v>139</v>
      </c>
      <c r="H64658">
        <v>165</v>
      </c>
      <c r="I64658">
        <v>131.08000000000001</v>
      </c>
      <c r="J64658">
        <v>34.18</v>
      </c>
      <c r="K64658">
        <v>10</v>
      </c>
      <c r="L64658" t="s">
        <v>44</v>
      </c>
      <c r="M64658">
        <v>0</v>
      </c>
      <c r="N64658">
        <v>31.33</v>
      </c>
      <c r="O64658" t="s">
        <v>27</v>
      </c>
      <c r="P64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59" spans="1:16" x14ac:dyDescent="0.25">
      <c r="A64659" s="1">
        <v>45208</v>
      </c>
      <c r="B64659" t="s">
        <v>54</v>
      </c>
      <c r="C64659" t="s">
        <v>50</v>
      </c>
      <c r="D64659" t="s">
        <v>31</v>
      </c>
      <c r="E64659" t="s">
        <v>26</v>
      </c>
      <c r="F64659">
        <v>55</v>
      </c>
      <c r="G64659">
        <v>54</v>
      </c>
      <c r="H64659">
        <v>58</v>
      </c>
      <c r="I64659">
        <v>65.72</v>
      </c>
      <c r="J64659">
        <v>73.19</v>
      </c>
      <c r="K64659">
        <v>20</v>
      </c>
      <c r="L64659" t="s">
        <v>24</v>
      </c>
      <c r="M64659">
        <v>1</v>
      </c>
      <c r="N64659">
        <v>75.11</v>
      </c>
      <c r="O64659" t="s">
        <v>20</v>
      </c>
      <c r="P64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60" spans="1:16" x14ac:dyDescent="0.25">
      <c r="A64660" s="1">
        <v>45208</v>
      </c>
      <c r="B64660" t="s">
        <v>54</v>
      </c>
      <c r="C64660" t="s">
        <v>51</v>
      </c>
      <c r="D64660" t="s">
        <v>17</v>
      </c>
      <c r="E64660" t="s">
        <v>32</v>
      </c>
      <c r="F64660">
        <v>54</v>
      </c>
      <c r="G64660">
        <v>18</v>
      </c>
      <c r="H64660">
        <v>195</v>
      </c>
      <c r="I64660">
        <v>17.82</v>
      </c>
      <c r="J64660">
        <v>21.75</v>
      </c>
      <c r="K64660">
        <v>10</v>
      </c>
      <c r="L64660" t="s">
        <v>24</v>
      </c>
      <c r="M64660">
        <v>1</v>
      </c>
      <c r="N64660">
        <v>24.99</v>
      </c>
      <c r="O64660" t="s">
        <v>34</v>
      </c>
      <c r="P64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61" spans="1:16" x14ac:dyDescent="0.25">
      <c r="A64661" s="1">
        <v>45208</v>
      </c>
      <c r="B64661" t="s">
        <v>54</v>
      </c>
      <c r="C64661" t="s">
        <v>52</v>
      </c>
      <c r="D64661" t="s">
        <v>36</v>
      </c>
      <c r="E64661" t="s">
        <v>23</v>
      </c>
      <c r="F64661">
        <v>109</v>
      </c>
      <c r="G64661">
        <v>17</v>
      </c>
      <c r="H64661">
        <v>129</v>
      </c>
      <c r="I64661">
        <v>20.58</v>
      </c>
      <c r="J64661">
        <v>96.2</v>
      </c>
      <c r="K64661">
        <v>15</v>
      </c>
      <c r="L64661" t="s">
        <v>24</v>
      </c>
      <c r="M64661">
        <v>0</v>
      </c>
      <c r="N64661">
        <v>95.5</v>
      </c>
      <c r="O64661" t="s">
        <v>27</v>
      </c>
      <c r="P64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62" spans="1:16" x14ac:dyDescent="0.25">
      <c r="A64662" s="1">
        <v>45208</v>
      </c>
      <c r="B64662" t="s">
        <v>55</v>
      </c>
      <c r="C64662" t="s">
        <v>16</v>
      </c>
      <c r="D64662" t="s">
        <v>36</v>
      </c>
      <c r="E64662" t="s">
        <v>23</v>
      </c>
      <c r="F64662">
        <v>280</v>
      </c>
      <c r="G64662">
        <v>130</v>
      </c>
      <c r="H64662">
        <v>20</v>
      </c>
      <c r="I64662">
        <v>121.26</v>
      </c>
      <c r="J64662">
        <v>63.27</v>
      </c>
      <c r="K64662">
        <v>0</v>
      </c>
      <c r="L64662" t="s">
        <v>44</v>
      </c>
      <c r="M64662">
        <v>1</v>
      </c>
      <c r="N64662">
        <v>68.19</v>
      </c>
      <c r="O64662" t="s">
        <v>39</v>
      </c>
      <c r="P64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63" spans="1:16" x14ac:dyDescent="0.25">
      <c r="A64663" s="1">
        <v>45208</v>
      </c>
      <c r="B64663" t="s">
        <v>55</v>
      </c>
      <c r="C64663" t="s">
        <v>21</v>
      </c>
      <c r="D64663" t="s">
        <v>36</v>
      </c>
      <c r="E64663" t="s">
        <v>32</v>
      </c>
      <c r="F64663">
        <v>98</v>
      </c>
      <c r="G64663">
        <v>18</v>
      </c>
      <c r="H64663">
        <v>172</v>
      </c>
      <c r="I64663">
        <v>35.92</v>
      </c>
      <c r="J64663">
        <v>91.61</v>
      </c>
      <c r="K64663">
        <v>5</v>
      </c>
      <c r="L64663" t="s">
        <v>44</v>
      </c>
      <c r="M64663">
        <v>1</v>
      </c>
      <c r="N64663">
        <v>87.18</v>
      </c>
      <c r="O64663" t="s">
        <v>27</v>
      </c>
      <c r="P64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64" spans="1:16" x14ac:dyDescent="0.25">
      <c r="A64664" s="1">
        <v>45208</v>
      </c>
      <c r="B64664" t="s">
        <v>55</v>
      </c>
      <c r="C64664" t="s">
        <v>25</v>
      </c>
      <c r="D64664" t="s">
        <v>31</v>
      </c>
      <c r="E64664" t="s">
        <v>18</v>
      </c>
      <c r="F64664">
        <v>84</v>
      </c>
      <c r="G64664">
        <v>4</v>
      </c>
      <c r="H64664">
        <v>56</v>
      </c>
      <c r="I64664">
        <v>1.95</v>
      </c>
      <c r="J64664">
        <v>51.07</v>
      </c>
      <c r="K64664">
        <v>15</v>
      </c>
      <c r="L64664" t="s">
        <v>44</v>
      </c>
      <c r="M64664">
        <v>0</v>
      </c>
      <c r="N64664">
        <v>53.3</v>
      </c>
      <c r="O64664" t="s">
        <v>20</v>
      </c>
      <c r="P64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65" spans="1:16" x14ac:dyDescent="0.25">
      <c r="A64665" s="1">
        <v>45208</v>
      </c>
      <c r="B64665" t="s">
        <v>55</v>
      </c>
      <c r="C64665" t="s">
        <v>28</v>
      </c>
      <c r="D64665" t="s">
        <v>22</v>
      </c>
      <c r="E64665" t="s">
        <v>32</v>
      </c>
      <c r="F64665">
        <v>336</v>
      </c>
      <c r="G64665">
        <v>231</v>
      </c>
      <c r="H64665">
        <v>83</v>
      </c>
      <c r="I64665">
        <v>247.43</v>
      </c>
      <c r="J64665">
        <v>30.7</v>
      </c>
      <c r="K64665">
        <v>5</v>
      </c>
      <c r="L64665" t="s">
        <v>29</v>
      </c>
      <c r="M64665">
        <v>1</v>
      </c>
      <c r="N64665">
        <v>26.73</v>
      </c>
      <c r="O64665" t="s">
        <v>27</v>
      </c>
      <c r="P64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66" spans="1:16" x14ac:dyDescent="0.25">
      <c r="A64666" s="1">
        <v>45208</v>
      </c>
      <c r="B64666" t="s">
        <v>55</v>
      </c>
      <c r="C64666" t="s">
        <v>30</v>
      </c>
      <c r="D64666" t="s">
        <v>36</v>
      </c>
      <c r="E64666" t="s">
        <v>23</v>
      </c>
      <c r="F64666">
        <v>211</v>
      </c>
      <c r="G64666">
        <v>115</v>
      </c>
      <c r="H64666">
        <v>53</v>
      </c>
      <c r="I64666">
        <v>116.09</v>
      </c>
      <c r="J64666">
        <v>16.7</v>
      </c>
      <c r="K64666">
        <v>10</v>
      </c>
      <c r="L64666" t="s">
        <v>44</v>
      </c>
      <c r="M64666">
        <v>0</v>
      </c>
      <c r="N64666">
        <v>15.72</v>
      </c>
      <c r="O64666" t="s">
        <v>39</v>
      </c>
      <c r="P64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67" spans="1:16" x14ac:dyDescent="0.25">
      <c r="A64667" s="1">
        <v>45208</v>
      </c>
      <c r="B64667" t="s">
        <v>55</v>
      </c>
      <c r="C64667" t="s">
        <v>33</v>
      </c>
      <c r="D64667" t="s">
        <v>22</v>
      </c>
      <c r="E64667" t="s">
        <v>26</v>
      </c>
      <c r="F64667">
        <v>494</v>
      </c>
      <c r="G64667">
        <v>65</v>
      </c>
      <c r="H64667">
        <v>50</v>
      </c>
      <c r="I64667">
        <v>63.42</v>
      </c>
      <c r="J64667">
        <v>39.08</v>
      </c>
      <c r="K64667">
        <v>15</v>
      </c>
      <c r="L64667" t="s">
        <v>19</v>
      </c>
      <c r="M64667">
        <v>0</v>
      </c>
      <c r="N64667">
        <v>35.6</v>
      </c>
      <c r="O64667" t="s">
        <v>27</v>
      </c>
      <c r="P64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68" spans="1:16" x14ac:dyDescent="0.25">
      <c r="A64668" s="1">
        <v>45208</v>
      </c>
      <c r="B64668" t="s">
        <v>55</v>
      </c>
      <c r="C64668" t="s">
        <v>35</v>
      </c>
      <c r="D64668" t="s">
        <v>38</v>
      </c>
      <c r="E64668" t="s">
        <v>26</v>
      </c>
      <c r="F64668">
        <v>487</v>
      </c>
      <c r="G64668">
        <v>65</v>
      </c>
      <c r="H64668">
        <v>22</v>
      </c>
      <c r="I64668">
        <v>73.59</v>
      </c>
      <c r="J64668">
        <v>52.19</v>
      </c>
      <c r="K64668">
        <v>15</v>
      </c>
      <c r="L64668" t="s">
        <v>44</v>
      </c>
      <c r="M64668">
        <v>0</v>
      </c>
      <c r="N64668">
        <v>51.61</v>
      </c>
      <c r="O64668" t="s">
        <v>39</v>
      </c>
      <c r="P64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69" spans="1:16" x14ac:dyDescent="0.25">
      <c r="A64669" s="1">
        <v>45208</v>
      </c>
      <c r="B64669" t="s">
        <v>55</v>
      </c>
      <c r="C64669" t="s">
        <v>37</v>
      </c>
      <c r="D64669" t="s">
        <v>38</v>
      </c>
      <c r="E64669" t="s">
        <v>18</v>
      </c>
      <c r="F64669">
        <v>251</v>
      </c>
      <c r="G64669">
        <v>210</v>
      </c>
      <c r="H64669">
        <v>25</v>
      </c>
      <c r="I64669">
        <v>216.57</v>
      </c>
      <c r="J64669">
        <v>51.09</v>
      </c>
      <c r="K64669">
        <v>5</v>
      </c>
      <c r="L64669" t="s">
        <v>24</v>
      </c>
      <c r="M64669">
        <v>1</v>
      </c>
      <c r="N64669">
        <v>51.19</v>
      </c>
      <c r="O64669" t="s">
        <v>39</v>
      </c>
      <c r="P64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70" spans="1:16" x14ac:dyDescent="0.25">
      <c r="A64670" s="1">
        <v>45208</v>
      </c>
      <c r="B64670" t="s">
        <v>55</v>
      </c>
      <c r="C64670" t="s">
        <v>40</v>
      </c>
      <c r="D64670" t="s">
        <v>31</v>
      </c>
      <c r="E64670" t="s">
        <v>26</v>
      </c>
      <c r="F64670">
        <v>163</v>
      </c>
      <c r="G64670">
        <v>147</v>
      </c>
      <c r="H64670">
        <v>114</v>
      </c>
      <c r="I64670">
        <v>154.37</v>
      </c>
      <c r="J64670">
        <v>47.01</v>
      </c>
      <c r="K64670">
        <v>5</v>
      </c>
      <c r="L64670" t="s">
        <v>19</v>
      </c>
      <c r="M64670">
        <v>1</v>
      </c>
      <c r="N64670">
        <v>42.18</v>
      </c>
      <c r="O64670" t="s">
        <v>34</v>
      </c>
      <c r="P64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71" spans="1:16" x14ac:dyDescent="0.25">
      <c r="A64671" s="1">
        <v>45208</v>
      </c>
      <c r="B64671" t="s">
        <v>55</v>
      </c>
      <c r="C64671" t="s">
        <v>41</v>
      </c>
      <c r="D64671" t="s">
        <v>38</v>
      </c>
      <c r="E64671" t="s">
        <v>32</v>
      </c>
      <c r="F64671">
        <v>360</v>
      </c>
      <c r="G64671">
        <v>239</v>
      </c>
      <c r="H64671">
        <v>86</v>
      </c>
      <c r="I64671">
        <v>249.65</v>
      </c>
      <c r="J64671">
        <v>84.49</v>
      </c>
      <c r="K64671">
        <v>20</v>
      </c>
      <c r="L64671" t="s">
        <v>24</v>
      </c>
      <c r="M64671">
        <v>1</v>
      </c>
      <c r="N64671">
        <v>82.53</v>
      </c>
      <c r="O64671" t="s">
        <v>34</v>
      </c>
      <c r="P64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72" spans="1:16" x14ac:dyDescent="0.25">
      <c r="A64672" s="1">
        <v>45208</v>
      </c>
      <c r="B64672" t="s">
        <v>55</v>
      </c>
      <c r="C64672" t="s">
        <v>42</v>
      </c>
      <c r="D64672" t="s">
        <v>31</v>
      </c>
      <c r="E64672" t="s">
        <v>26</v>
      </c>
      <c r="F64672">
        <v>102</v>
      </c>
      <c r="G64672">
        <v>101</v>
      </c>
      <c r="H64672">
        <v>25</v>
      </c>
      <c r="I64672">
        <v>95.24</v>
      </c>
      <c r="J64672">
        <v>12.97</v>
      </c>
      <c r="K64672">
        <v>10</v>
      </c>
      <c r="L64672" t="s">
        <v>24</v>
      </c>
      <c r="M64672">
        <v>1</v>
      </c>
      <c r="N64672">
        <v>13.13</v>
      </c>
      <c r="O64672" t="s">
        <v>39</v>
      </c>
      <c r="P64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73" spans="1:16" x14ac:dyDescent="0.25">
      <c r="A64673" s="1">
        <v>45208</v>
      </c>
      <c r="B64673" t="s">
        <v>55</v>
      </c>
      <c r="C64673" t="s">
        <v>43</v>
      </c>
      <c r="D64673" t="s">
        <v>22</v>
      </c>
      <c r="E64673" t="s">
        <v>26</v>
      </c>
      <c r="F64673">
        <v>226</v>
      </c>
      <c r="G64673">
        <v>50</v>
      </c>
      <c r="H64673">
        <v>58</v>
      </c>
      <c r="I64673">
        <v>56.88</v>
      </c>
      <c r="J64673">
        <v>25.27</v>
      </c>
      <c r="K64673">
        <v>5</v>
      </c>
      <c r="L64673" t="s">
        <v>44</v>
      </c>
      <c r="M64673">
        <v>1</v>
      </c>
      <c r="N64673">
        <v>29.85</v>
      </c>
      <c r="O64673" t="s">
        <v>27</v>
      </c>
      <c r="P64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74" spans="1:16" x14ac:dyDescent="0.25">
      <c r="A64674" s="1">
        <v>45208</v>
      </c>
      <c r="B64674" t="s">
        <v>55</v>
      </c>
      <c r="C64674" t="s">
        <v>45</v>
      </c>
      <c r="D64674" t="s">
        <v>36</v>
      </c>
      <c r="E64674" t="s">
        <v>23</v>
      </c>
      <c r="F64674">
        <v>449</v>
      </c>
      <c r="G64674">
        <v>12</v>
      </c>
      <c r="H64674">
        <v>86</v>
      </c>
      <c r="I64674">
        <v>26.29</v>
      </c>
      <c r="J64674">
        <v>50.78</v>
      </c>
      <c r="K64674">
        <v>20</v>
      </c>
      <c r="L64674" t="s">
        <v>44</v>
      </c>
      <c r="M64674">
        <v>0</v>
      </c>
      <c r="N64674">
        <v>45.8</v>
      </c>
      <c r="O64674" t="s">
        <v>39</v>
      </c>
      <c r="P64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75" spans="1:16" x14ac:dyDescent="0.25">
      <c r="A64675" s="1">
        <v>45208</v>
      </c>
      <c r="B64675" t="s">
        <v>55</v>
      </c>
      <c r="C64675" t="s">
        <v>46</v>
      </c>
      <c r="D64675" t="s">
        <v>17</v>
      </c>
      <c r="E64675" t="s">
        <v>23</v>
      </c>
      <c r="F64675">
        <v>474</v>
      </c>
      <c r="G64675">
        <v>277</v>
      </c>
      <c r="H64675">
        <v>149</v>
      </c>
      <c r="I64675">
        <v>279.33</v>
      </c>
      <c r="J64675">
        <v>99.11</v>
      </c>
      <c r="K64675">
        <v>0</v>
      </c>
      <c r="L64675" t="s">
        <v>24</v>
      </c>
      <c r="M64675">
        <v>0</v>
      </c>
      <c r="N64675">
        <v>96.51</v>
      </c>
      <c r="O64675" t="s">
        <v>27</v>
      </c>
      <c r="P64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76" spans="1:16" x14ac:dyDescent="0.25">
      <c r="A64676" s="1">
        <v>45208</v>
      </c>
      <c r="B64676" t="s">
        <v>55</v>
      </c>
      <c r="C64676" t="s">
        <v>47</v>
      </c>
      <c r="D64676" t="s">
        <v>22</v>
      </c>
      <c r="E64676" t="s">
        <v>23</v>
      </c>
      <c r="F64676">
        <v>416</v>
      </c>
      <c r="G64676">
        <v>140</v>
      </c>
      <c r="H64676">
        <v>100</v>
      </c>
      <c r="I64676">
        <v>157.44</v>
      </c>
      <c r="J64676">
        <v>14.71</v>
      </c>
      <c r="K64676">
        <v>0</v>
      </c>
      <c r="L64676" t="s">
        <v>29</v>
      </c>
      <c r="M64676">
        <v>1</v>
      </c>
      <c r="N64676">
        <v>12.78</v>
      </c>
      <c r="O64676" t="s">
        <v>34</v>
      </c>
      <c r="P64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77" spans="1:16" x14ac:dyDescent="0.25">
      <c r="A64677" s="1">
        <v>45208</v>
      </c>
      <c r="B64677" t="s">
        <v>55</v>
      </c>
      <c r="C64677" t="s">
        <v>48</v>
      </c>
      <c r="D64677" t="s">
        <v>31</v>
      </c>
      <c r="E64677" t="s">
        <v>18</v>
      </c>
      <c r="F64677">
        <v>478</v>
      </c>
      <c r="G64677">
        <v>156</v>
      </c>
      <c r="H64677">
        <v>77</v>
      </c>
      <c r="I64677">
        <v>160.03</v>
      </c>
      <c r="J64677">
        <v>24.99</v>
      </c>
      <c r="K64677">
        <v>10</v>
      </c>
      <c r="L64677" t="s">
        <v>19</v>
      </c>
      <c r="M64677">
        <v>1</v>
      </c>
      <c r="N64677">
        <v>21.06</v>
      </c>
      <c r="O64677" t="s">
        <v>39</v>
      </c>
      <c r="P64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78" spans="1:16" x14ac:dyDescent="0.25">
      <c r="A64678" s="1">
        <v>45208</v>
      </c>
      <c r="B64678" t="s">
        <v>55</v>
      </c>
      <c r="C64678" t="s">
        <v>49</v>
      </c>
      <c r="D64678" t="s">
        <v>31</v>
      </c>
      <c r="E64678" t="s">
        <v>18</v>
      </c>
      <c r="F64678">
        <v>93</v>
      </c>
      <c r="G64678">
        <v>18</v>
      </c>
      <c r="H64678">
        <v>79</v>
      </c>
      <c r="I64678">
        <v>31.83</v>
      </c>
      <c r="J64678">
        <v>93.8</v>
      </c>
      <c r="K64678">
        <v>20</v>
      </c>
      <c r="L64678" t="s">
        <v>44</v>
      </c>
      <c r="M64678">
        <v>0</v>
      </c>
      <c r="N64678">
        <v>98.74</v>
      </c>
      <c r="O64678" t="s">
        <v>39</v>
      </c>
      <c r="P64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79" spans="1:16" x14ac:dyDescent="0.25">
      <c r="A64679" s="1">
        <v>45208</v>
      </c>
      <c r="B64679" t="s">
        <v>55</v>
      </c>
      <c r="C64679" t="s">
        <v>50</v>
      </c>
      <c r="D64679" t="s">
        <v>17</v>
      </c>
      <c r="E64679" t="s">
        <v>23</v>
      </c>
      <c r="F64679">
        <v>346</v>
      </c>
      <c r="G64679">
        <v>96</v>
      </c>
      <c r="H64679">
        <v>187</v>
      </c>
      <c r="I64679">
        <v>100.98</v>
      </c>
      <c r="J64679">
        <v>68.180000000000007</v>
      </c>
      <c r="K64679">
        <v>20</v>
      </c>
      <c r="L64679" t="s">
        <v>29</v>
      </c>
      <c r="M64679">
        <v>0</v>
      </c>
      <c r="N64679">
        <v>66.84</v>
      </c>
      <c r="O64679" t="s">
        <v>39</v>
      </c>
      <c r="P64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80" spans="1:16" x14ac:dyDescent="0.25">
      <c r="A64680" s="1">
        <v>45208</v>
      </c>
      <c r="B64680" t="s">
        <v>55</v>
      </c>
      <c r="C64680" t="s">
        <v>51</v>
      </c>
      <c r="D64680" t="s">
        <v>22</v>
      </c>
      <c r="E64680" t="s">
        <v>18</v>
      </c>
      <c r="F64680">
        <v>362</v>
      </c>
      <c r="G64680">
        <v>19</v>
      </c>
      <c r="H64680">
        <v>172</v>
      </c>
      <c r="I64680">
        <v>14.92</v>
      </c>
      <c r="J64680">
        <v>73.510000000000005</v>
      </c>
      <c r="K64680">
        <v>5</v>
      </c>
      <c r="L64680" t="s">
        <v>24</v>
      </c>
      <c r="M64680">
        <v>1</v>
      </c>
      <c r="N64680">
        <v>73.55</v>
      </c>
      <c r="O64680" t="s">
        <v>20</v>
      </c>
      <c r="P64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81" spans="1:16" x14ac:dyDescent="0.25">
      <c r="A64681" s="1">
        <v>45208</v>
      </c>
      <c r="B64681" t="s">
        <v>55</v>
      </c>
      <c r="C64681" t="s">
        <v>52</v>
      </c>
      <c r="D64681" t="s">
        <v>22</v>
      </c>
      <c r="E64681" t="s">
        <v>32</v>
      </c>
      <c r="F64681">
        <v>390</v>
      </c>
      <c r="G64681">
        <v>127</v>
      </c>
      <c r="H64681">
        <v>88</v>
      </c>
      <c r="I64681">
        <v>135.54</v>
      </c>
      <c r="J64681">
        <v>92.86</v>
      </c>
      <c r="K64681">
        <v>5</v>
      </c>
      <c r="L64681" t="s">
        <v>24</v>
      </c>
      <c r="M64681">
        <v>1</v>
      </c>
      <c r="N64681">
        <v>94.51</v>
      </c>
      <c r="O64681" t="s">
        <v>34</v>
      </c>
      <c r="P64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82" spans="1:16" x14ac:dyDescent="0.25">
      <c r="A64682" s="1">
        <v>45208</v>
      </c>
      <c r="B64682" t="s">
        <v>56</v>
      </c>
      <c r="C64682" t="s">
        <v>16</v>
      </c>
      <c r="D64682" t="s">
        <v>38</v>
      </c>
      <c r="E64682" t="s">
        <v>32</v>
      </c>
      <c r="F64682">
        <v>134</v>
      </c>
      <c r="G64682">
        <v>86</v>
      </c>
      <c r="H64682">
        <v>65</v>
      </c>
      <c r="I64682">
        <v>90.44</v>
      </c>
      <c r="J64682">
        <v>54.18</v>
      </c>
      <c r="K64682">
        <v>5</v>
      </c>
      <c r="L64682" t="s">
        <v>29</v>
      </c>
      <c r="M64682">
        <v>0</v>
      </c>
      <c r="N64682">
        <v>53.57</v>
      </c>
      <c r="O64682" t="s">
        <v>34</v>
      </c>
      <c r="P64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83" spans="1:16" x14ac:dyDescent="0.25">
      <c r="A64683" s="1">
        <v>45208</v>
      </c>
      <c r="B64683" t="s">
        <v>56</v>
      </c>
      <c r="C64683" t="s">
        <v>21</v>
      </c>
      <c r="D64683" t="s">
        <v>22</v>
      </c>
      <c r="E64683" t="s">
        <v>18</v>
      </c>
      <c r="F64683">
        <v>405</v>
      </c>
      <c r="G64683">
        <v>168</v>
      </c>
      <c r="H64683">
        <v>186</v>
      </c>
      <c r="I64683">
        <v>178.5</v>
      </c>
      <c r="J64683">
        <v>76.06</v>
      </c>
      <c r="K64683">
        <v>20</v>
      </c>
      <c r="L64683" t="s">
        <v>24</v>
      </c>
      <c r="M64683">
        <v>1</v>
      </c>
      <c r="N64683">
        <v>80.16</v>
      </c>
      <c r="O64683" t="s">
        <v>20</v>
      </c>
      <c r="P64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84" spans="1:16" x14ac:dyDescent="0.25">
      <c r="A64684" s="1">
        <v>45208</v>
      </c>
      <c r="B64684" t="s">
        <v>56</v>
      </c>
      <c r="C64684" t="s">
        <v>25</v>
      </c>
      <c r="D64684" t="s">
        <v>22</v>
      </c>
      <c r="E64684" t="s">
        <v>26</v>
      </c>
      <c r="F64684">
        <v>438</v>
      </c>
      <c r="G64684">
        <v>428</v>
      </c>
      <c r="H64684">
        <v>140</v>
      </c>
      <c r="I64684">
        <v>427.03</v>
      </c>
      <c r="J64684">
        <v>58.21</v>
      </c>
      <c r="K64684">
        <v>5</v>
      </c>
      <c r="L64684" t="s">
        <v>29</v>
      </c>
      <c r="M64684">
        <v>0</v>
      </c>
      <c r="N64684">
        <v>59.47</v>
      </c>
      <c r="O64684" t="s">
        <v>34</v>
      </c>
      <c r="P64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85" spans="1:16" x14ac:dyDescent="0.25">
      <c r="A64685" s="1">
        <v>45208</v>
      </c>
      <c r="B64685" t="s">
        <v>56</v>
      </c>
      <c r="C64685" t="s">
        <v>28</v>
      </c>
      <c r="D64685" t="s">
        <v>38</v>
      </c>
      <c r="E64685" t="s">
        <v>18</v>
      </c>
      <c r="F64685">
        <v>94</v>
      </c>
      <c r="G64685">
        <v>80</v>
      </c>
      <c r="H64685">
        <v>33</v>
      </c>
      <c r="I64685">
        <v>99.13</v>
      </c>
      <c r="J64685">
        <v>32.04</v>
      </c>
      <c r="K64685">
        <v>20</v>
      </c>
      <c r="L64685" t="s">
        <v>24</v>
      </c>
      <c r="M64685">
        <v>1</v>
      </c>
      <c r="N64685">
        <v>30.95</v>
      </c>
      <c r="O64685" t="s">
        <v>39</v>
      </c>
      <c r="P64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86" spans="1:16" x14ac:dyDescent="0.25">
      <c r="A64686" s="1">
        <v>45208</v>
      </c>
      <c r="B64686" t="s">
        <v>56</v>
      </c>
      <c r="C64686" t="s">
        <v>30</v>
      </c>
      <c r="D64686" t="s">
        <v>38</v>
      </c>
      <c r="E64686" t="s">
        <v>26</v>
      </c>
      <c r="F64686">
        <v>150</v>
      </c>
      <c r="G64686">
        <v>96</v>
      </c>
      <c r="H64686">
        <v>42</v>
      </c>
      <c r="I64686">
        <v>108.37</v>
      </c>
      <c r="J64686">
        <v>51.69</v>
      </c>
      <c r="K64686">
        <v>5</v>
      </c>
      <c r="L64686" t="s">
        <v>19</v>
      </c>
      <c r="M64686">
        <v>0</v>
      </c>
      <c r="N64686">
        <v>50.39</v>
      </c>
      <c r="O64686" t="s">
        <v>39</v>
      </c>
      <c r="P64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87" spans="1:16" x14ac:dyDescent="0.25">
      <c r="A64687" s="1">
        <v>45208</v>
      </c>
      <c r="B64687" t="s">
        <v>56</v>
      </c>
      <c r="C64687" t="s">
        <v>33</v>
      </c>
      <c r="D64687" t="s">
        <v>31</v>
      </c>
      <c r="E64687" t="s">
        <v>23</v>
      </c>
      <c r="F64687">
        <v>338</v>
      </c>
      <c r="G64687">
        <v>251</v>
      </c>
      <c r="H64687">
        <v>68</v>
      </c>
      <c r="I64687">
        <v>251.54</v>
      </c>
      <c r="J64687">
        <v>62.54</v>
      </c>
      <c r="K64687">
        <v>0</v>
      </c>
      <c r="L64687" t="s">
        <v>19</v>
      </c>
      <c r="M64687">
        <v>0</v>
      </c>
      <c r="N64687">
        <v>67.02</v>
      </c>
      <c r="O64687" t="s">
        <v>27</v>
      </c>
      <c r="P64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88" spans="1:16" x14ac:dyDescent="0.25">
      <c r="A64688" s="1">
        <v>45208</v>
      </c>
      <c r="B64688" t="s">
        <v>56</v>
      </c>
      <c r="C64688" t="s">
        <v>35</v>
      </c>
      <c r="D64688" t="s">
        <v>22</v>
      </c>
      <c r="E64688" t="s">
        <v>23</v>
      </c>
      <c r="F64688">
        <v>397</v>
      </c>
      <c r="G64688">
        <v>315</v>
      </c>
      <c r="H64688">
        <v>26</v>
      </c>
      <c r="I64688">
        <v>321.24</v>
      </c>
      <c r="J64688">
        <v>97.49</v>
      </c>
      <c r="K64688">
        <v>5</v>
      </c>
      <c r="L64688" t="s">
        <v>19</v>
      </c>
      <c r="M64688">
        <v>1</v>
      </c>
      <c r="N64688">
        <v>97.71</v>
      </c>
      <c r="O64688" t="s">
        <v>39</v>
      </c>
      <c r="P64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89" spans="1:16" x14ac:dyDescent="0.25">
      <c r="A64689" s="1">
        <v>45208</v>
      </c>
      <c r="B64689" t="s">
        <v>56</v>
      </c>
      <c r="C64689" t="s">
        <v>37</v>
      </c>
      <c r="D64689" t="s">
        <v>22</v>
      </c>
      <c r="E64689" t="s">
        <v>23</v>
      </c>
      <c r="F64689">
        <v>287</v>
      </c>
      <c r="G64689">
        <v>187</v>
      </c>
      <c r="H64689">
        <v>114</v>
      </c>
      <c r="I64689">
        <v>202.61</v>
      </c>
      <c r="J64689">
        <v>69.02</v>
      </c>
      <c r="K64689">
        <v>10</v>
      </c>
      <c r="L64689" t="s">
        <v>29</v>
      </c>
      <c r="M64689">
        <v>1</v>
      </c>
      <c r="N64689">
        <v>73.84</v>
      </c>
      <c r="O64689" t="s">
        <v>27</v>
      </c>
      <c r="P64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90" spans="1:16" x14ac:dyDescent="0.25">
      <c r="A64690" s="1">
        <v>45208</v>
      </c>
      <c r="B64690" t="s">
        <v>56</v>
      </c>
      <c r="C64690" t="s">
        <v>40</v>
      </c>
      <c r="D64690" t="s">
        <v>22</v>
      </c>
      <c r="E64690" t="s">
        <v>23</v>
      </c>
      <c r="F64690">
        <v>358</v>
      </c>
      <c r="G64690">
        <v>120</v>
      </c>
      <c r="H64690">
        <v>45</v>
      </c>
      <c r="I64690">
        <v>120.04</v>
      </c>
      <c r="J64690">
        <v>26.46</v>
      </c>
      <c r="K64690">
        <v>15</v>
      </c>
      <c r="L64690" t="s">
        <v>29</v>
      </c>
      <c r="M64690">
        <v>0</v>
      </c>
      <c r="N64690">
        <v>25.29</v>
      </c>
      <c r="O64690" t="s">
        <v>27</v>
      </c>
      <c r="P64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91" spans="1:16" x14ac:dyDescent="0.25">
      <c r="A64691" s="1">
        <v>45208</v>
      </c>
      <c r="B64691" t="s">
        <v>56</v>
      </c>
      <c r="C64691" t="s">
        <v>41</v>
      </c>
      <c r="D64691" t="s">
        <v>17</v>
      </c>
      <c r="E64691" t="s">
        <v>32</v>
      </c>
      <c r="F64691">
        <v>359</v>
      </c>
      <c r="G64691">
        <v>113</v>
      </c>
      <c r="H64691">
        <v>121</v>
      </c>
      <c r="I64691">
        <v>108.4</v>
      </c>
      <c r="J64691">
        <v>84.38</v>
      </c>
      <c r="K64691">
        <v>5</v>
      </c>
      <c r="L64691" t="s">
        <v>19</v>
      </c>
      <c r="M64691">
        <v>0</v>
      </c>
      <c r="N64691">
        <v>84.16</v>
      </c>
      <c r="O64691" t="s">
        <v>39</v>
      </c>
      <c r="P64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92" spans="1:16" x14ac:dyDescent="0.25">
      <c r="A64692" s="1">
        <v>45208</v>
      </c>
      <c r="B64692" t="s">
        <v>56</v>
      </c>
      <c r="C64692" t="s">
        <v>42</v>
      </c>
      <c r="D64692" t="s">
        <v>36</v>
      </c>
      <c r="E64692" t="s">
        <v>18</v>
      </c>
      <c r="F64692">
        <v>336</v>
      </c>
      <c r="G64692">
        <v>260</v>
      </c>
      <c r="H64692">
        <v>86</v>
      </c>
      <c r="I64692">
        <v>274.89</v>
      </c>
      <c r="J64692">
        <v>80.84</v>
      </c>
      <c r="K64692">
        <v>20</v>
      </c>
      <c r="L64692" t="s">
        <v>44</v>
      </c>
      <c r="M64692">
        <v>0</v>
      </c>
      <c r="N64692">
        <v>84.5</v>
      </c>
      <c r="O64692" t="s">
        <v>39</v>
      </c>
      <c r="P64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93" spans="1:16" x14ac:dyDescent="0.25">
      <c r="A64693" s="1">
        <v>45208</v>
      </c>
      <c r="B64693" t="s">
        <v>56</v>
      </c>
      <c r="C64693" t="s">
        <v>43</v>
      </c>
      <c r="D64693" t="s">
        <v>36</v>
      </c>
      <c r="E64693" t="s">
        <v>26</v>
      </c>
      <c r="F64693">
        <v>120</v>
      </c>
      <c r="G64693">
        <v>32</v>
      </c>
      <c r="H64693">
        <v>189</v>
      </c>
      <c r="I64693">
        <v>41.69</v>
      </c>
      <c r="J64693">
        <v>79.84</v>
      </c>
      <c r="K64693">
        <v>20</v>
      </c>
      <c r="L64693" t="s">
        <v>19</v>
      </c>
      <c r="M64693">
        <v>0</v>
      </c>
      <c r="N64693">
        <v>76.5</v>
      </c>
      <c r="O64693" t="s">
        <v>39</v>
      </c>
      <c r="P64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94" spans="1:16" x14ac:dyDescent="0.25">
      <c r="A64694" s="1">
        <v>45208</v>
      </c>
      <c r="B64694" t="s">
        <v>56</v>
      </c>
      <c r="C64694" t="s">
        <v>45</v>
      </c>
      <c r="D64694" t="s">
        <v>31</v>
      </c>
      <c r="E64694" t="s">
        <v>23</v>
      </c>
      <c r="F64694">
        <v>88</v>
      </c>
      <c r="G64694">
        <v>53</v>
      </c>
      <c r="H64694">
        <v>71</v>
      </c>
      <c r="I64694">
        <v>72.290000000000006</v>
      </c>
      <c r="J64694">
        <v>40.799999999999997</v>
      </c>
      <c r="K64694">
        <v>20</v>
      </c>
      <c r="L64694" t="s">
        <v>19</v>
      </c>
      <c r="M64694">
        <v>1</v>
      </c>
      <c r="N64694">
        <v>40.950000000000003</v>
      </c>
      <c r="O64694" t="s">
        <v>27</v>
      </c>
      <c r="P64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95" spans="1:16" x14ac:dyDescent="0.25">
      <c r="A64695" s="1">
        <v>45208</v>
      </c>
      <c r="B64695" t="s">
        <v>56</v>
      </c>
      <c r="C64695" t="s">
        <v>46</v>
      </c>
      <c r="D64695" t="s">
        <v>31</v>
      </c>
      <c r="E64695" t="s">
        <v>23</v>
      </c>
      <c r="F64695">
        <v>276</v>
      </c>
      <c r="G64695">
        <v>38</v>
      </c>
      <c r="H64695">
        <v>34</v>
      </c>
      <c r="I64695">
        <v>37.08</v>
      </c>
      <c r="J64695">
        <v>19.86</v>
      </c>
      <c r="K64695">
        <v>20</v>
      </c>
      <c r="L64695" t="s">
        <v>44</v>
      </c>
      <c r="M64695">
        <v>1</v>
      </c>
      <c r="N64695">
        <v>16.88</v>
      </c>
      <c r="O64695" t="s">
        <v>20</v>
      </c>
      <c r="P64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96" spans="1:16" x14ac:dyDescent="0.25">
      <c r="A64696" s="1">
        <v>45208</v>
      </c>
      <c r="B64696" t="s">
        <v>56</v>
      </c>
      <c r="C64696" t="s">
        <v>47</v>
      </c>
      <c r="D64696" t="s">
        <v>17</v>
      </c>
      <c r="E64696" t="s">
        <v>23</v>
      </c>
      <c r="F64696">
        <v>273</v>
      </c>
      <c r="G64696">
        <v>194</v>
      </c>
      <c r="H64696">
        <v>170</v>
      </c>
      <c r="I64696">
        <v>199.74</v>
      </c>
      <c r="J64696">
        <v>45.07</v>
      </c>
      <c r="K64696">
        <v>15</v>
      </c>
      <c r="L64696" t="s">
        <v>19</v>
      </c>
      <c r="M64696">
        <v>1</v>
      </c>
      <c r="N64696">
        <v>43.54</v>
      </c>
      <c r="O64696" t="s">
        <v>34</v>
      </c>
      <c r="P64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97" spans="1:16" x14ac:dyDescent="0.25">
      <c r="A64697" s="1">
        <v>45208</v>
      </c>
      <c r="B64697" t="s">
        <v>56</v>
      </c>
      <c r="C64697" t="s">
        <v>48</v>
      </c>
      <c r="D64697" t="s">
        <v>17</v>
      </c>
      <c r="E64697" t="s">
        <v>18</v>
      </c>
      <c r="F64697">
        <v>250</v>
      </c>
      <c r="G64697">
        <v>57</v>
      </c>
      <c r="H64697">
        <v>42</v>
      </c>
      <c r="I64697">
        <v>71.55</v>
      </c>
      <c r="J64697">
        <v>85.97</v>
      </c>
      <c r="K64697">
        <v>15</v>
      </c>
      <c r="L64697" t="s">
        <v>19</v>
      </c>
      <c r="M64697">
        <v>0</v>
      </c>
      <c r="N64697">
        <v>82.17</v>
      </c>
      <c r="O64697" t="s">
        <v>27</v>
      </c>
      <c r="P64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98" spans="1:16" x14ac:dyDescent="0.25">
      <c r="A64698" s="1">
        <v>45208</v>
      </c>
      <c r="B64698" t="s">
        <v>56</v>
      </c>
      <c r="C64698" t="s">
        <v>49</v>
      </c>
      <c r="D64698" t="s">
        <v>17</v>
      </c>
      <c r="E64698" t="s">
        <v>32</v>
      </c>
      <c r="F64698">
        <v>59</v>
      </c>
      <c r="G64698">
        <v>46</v>
      </c>
      <c r="H64698">
        <v>114</v>
      </c>
      <c r="I64698">
        <v>38.979999999999997</v>
      </c>
      <c r="J64698">
        <v>56.05</v>
      </c>
      <c r="K64698">
        <v>10</v>
      </c>
      <c r="L64698" t="s">
        <v>44</v>
      </c>
      <c r="M64698">
        <v>0</v>
      </c>
      <c r="N64698">
        <v>59.59</v>
      </c>
      <c r="O64698" t="s">
        <v>34</v>
      </c>
      <c r="P64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99" spans="1:16" x14ac:dyDescent="0.25">
      <c r="A64699" s="1">
        <v>45208</v>
      </c>
      <c r="B64699" t="s">
        <v>56</v>
      </c>
      <c r="C64699" t="s">
        <v>50</v>
      </c>
      <c r="D64699" t="s">
        <v>36</v>
      </c>
      <c r="E64699" t="s">
        <v>32</v>
      </c>
      <c r="F64699">
        <v>223</v>
      </c>
      <c r="G64699">
        <v>159</v>
      </c>
      <c r="H64699">
        <v>51</v>
      </c>
      <c r="I64699">
        <v>154.47</v>
      </c>
      <c r="J64699">
        <v>66.84</v>
      </c>
      <c r="K64699">
        <v>5</v>
      </c>
      <c r="L64699" t="s">
        <v>44</v>
      </c>
      <c r="M64699">
        <v>0</v>
      </c>
      <c r="N64699">
        <v>71</v>
      </c>
      <c r="O64699" t="s">
        <v>27</v>
      </c>
      <c r="P64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00" spans="1:16" x14ac:dyDescent="0.25">
      <c r="A64700" s="1">
        <v>45208</v>
      </c>
      <c r="B64700" t="s">
        <v>56</v>
      </c>
      <c r="C64700" t="s">
        <v>51</v>
      </c>
      <c r="D64700" t="s">
        <v>22</v>
      </c>
      <c r="E64700" t="s">
        <v>18</v>
      </c>
      <c r="F64700">
        <v>398</v>
      </c>
      <c r="G64700">
        <v>273</v>
      </c>
      <c r="H64700">
        <v>101</v>
      </c>
      <c r="I64700">
        <v>280.94</v>
      </c>
      <c r="J64700">
        <v>10.039999999999999</v>
      </c>
      <c r="K64700">
        <v>0</v>
      </c>
      <c r="L64700" t="s">
        <v>44</v>
      </c>
      <c r="M64700">
        <v>1</v>
      </c>
      <c r="N64700">
        <v>10.43</v>
      </c>
      <c r="O64700" t="s">
        <v>27</v>
      </c>
      <c r="P64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01" spans="1:16" x14ac:dyDescent="0.25">
      <c r="A64701" s="1">
        <v>45208</v>
      </c>
      <c r="B64701" t="s">
        <v>56</v>
      </c>
      <c r="C64701" t="s">
        <v>52</v>
      </c>
      <c r="D64701" t="s">
        <v>38</v>
      </c>
      <c r="E64701" t="s">
        <v>32</v>
      </c>
      <c r="F64701">
        <v>500</v>
      </c>
      <c r="G64701">
        <v>293</v>
      </c>
      <c r="H64701">
        <v>178</v>
      </c>
      <c r="I64701">
        <v>303.2</v>
      </c>
      <c r="J64701">
        <v>54.9</v>
      </c>
      <c r="K64701">
        <v>15</v>
      </c>
      <c r="L64701" t="s">
        <v>29</v>
      </c>
      <c r="M64701">
        <v>0</v>
      </c>
      <c r="N64701">
        <v>57.31</v>
      </c>
      <c r="O64701" t="s">
        <v>20</v>
      </c>
      <c r="P64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02" spans="1:16" x14ac:dyDescent="0.25">
      <c r="A64702" s="1">
        <v>45209</v>
      </c>
      <c r="B64702" t="s">
        <v>15</v>
      </c>
      <c r="C64702" t="s">
        <v>16</v>
      </c>
      <c r="D64702" t="s">
        <v>38</v>
      </c>
      <c r="E64702" t="s">
        <v>32</v>
      </c>
      <c r="F64702">
        <v>56</v>
      </c>
      <c r="G64702">
        <v>32</v>
      </c>
      <c r="H64702">
        <v>140</v>
      </c>
      <c r="I64702">
        <v>51.65</v>
      </c>
      <c r="J64702">
        <v>97.8</v>
      </c>
      <c r="K64702">
        <v>5</v>
      </c>
      <c r="L64702" t="s">
        <v>44</v>
      </c>
      <c r="M64702">
        <v>1</v>
      </c>
      <c r="N64702">
        <v>101.37</v>
      </c>
      <c r="O64702" t="s">
        <v>20</v>
      </c>
      <c r="P64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03" spans="1:16" x14ac:dyDescent="0.25">
      <c r="A64703" s="1">
        <v>45209</v>
      </c>
      <c r="B64703" t="s">
        <v>15</v>
      </c>
      <c r="C64703" t="s">
        <v>21</v>
      </c>
      <c r="D64703" t="s">
        <v>38</v>
      </c>
      <c r="E64703" t="s">
        <v>26</v>
      </c>
      <c r="F64703">
        <v>154</v>
      </c>
      <c r="G64703">
        <v>101</v>
      </c>
      <c r="H64703">
        <v>30</v>
      </c>
      <c r="I64703">
        <v>102.16</v>
      </c>
      <c r="J64703">
        <v>39.51</v>
      </c>
      <c r="K64703">
        <v>20</v>
      </c>
      <c r="L64703" t="s">
        <v>44</v>
      </c>
      <c r="M64703">
        <v>1</v>
      </c>
      <c r="N64703">
        <v>41.46</v>
      </c>
      <c r="O64703" t="s">
        <v>20</v>
      </c>
      <c r="P64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04" spans="1:16" x14ac:dyDescent="0.25">
      <c r="A64704" s="1">
        <v>45209</v>
      </c>
      <c r="B64704" t="s">
        <v>15</v>
      </c>
      <c r="C64704" t="s">
        <v>25</v>
      </c>
      <c r="D64704" t="s">
        <v>22</v>
      </c>
      <c r="E64704" t="s">
        <v>23</v>
      </c>
      <c r="F64704">
        <v>279</v>
      </c>
      <c r="G64704">
        <v>271</v>
      </c>
      <c r="H64704">
        <v>48</v>
      </c>
      <c r="I64704">
        <v>281.8</v>
      </c>
      <c r="J64704">
        <v>96.94</v>
      </c>
      <c r="K64704">
        <v>15</v>
      </c>
      <c r="L64704" t="s">
        <v>29</v>
      </c>
      <c r="M64704">
        <v>0</v>
      </c>
      <c r="N64704">
        <v>97.35</v>
      </c>
      <c r="O64704" t="s">
        <v>39</v>
      </c>
      <c r="P64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05" spans="1:16" x14ac:dyDescent="0.25">
      <c r="A64705" s="1">
        <v>45209</v>
      </c>
      <c r="B64705" t="s">
        <v>15</v>
      </c>
      <c r="C64705" t="s">
        <v>28</v>
      </c>
      <c r="D64705" t="s">
        <v>38</v>
      </c>
      <c r="E64705" t="s">
        <v>18</v>
      </c>
      <c r="F64705">
        <v>51</v>
      </c>
      <c r="G64705">
        <v>19</v>
      </c>
      <c r="H64705">
        <v>116</v>
      </c>
      <c r="I64705">
        <v>36.299999999999997</v>
      </c>
      <c r="J64705">
        <v>69.64</v>
      </c>
      <c r="K64705">
        <v>5</v>
      </c>
      <c r="L64705" t="s">
        <v>19</v>
      </c>
      <c r="M64705">
        <v>1</v>
      </c>
      <c r="N64705">
        <v>70.08</v>
      </c>
      <c r="O64705" t="s">
        <v>34</v>
      </c>
      <c r="P64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06" spans="1:16" x14ac:dyDescent="0.25">
      <c r="A64706" s="1">
        <v>45209</v>
      </c>
      <c r="B64706" t="s">
        <v>15</v>
      </c>
      <c r="C64706" t="s">
        <v>30</v>
      </c>
      <c r="D64706" t="s">
        <v>17</v>
      </c>
      <c r="E64706" t="s">
        <v>23</v>
      </c>
      <c r="F64706">
        <v>154</v>
      </c>
      <c r="G64706">
        <v>33</v>
      </c>
      <c r="H64706">
        <v>106</v>
      </c>
      <c r="I64706">
        <v>25.59</v>
      </c>
      <c r="J64706">
        <v>28.74</v>
      </c>
      <c r="K64706">
        <v>0</v>
      </c>
      <c r="L64706" t="s">
        <v>44</v>
      </c>
      <c r="M64706">
        <v>1</v>
      </c>
      <c r="N64706">
        <v>27.29</v>
      </c>
      <c r="O64706" t="s">
        <v>27</v>
      </c>
      <c r="P64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07" spans="1:16" x14ac:dyDescent="0.25">
      <c r="A64707" s="1">
        <v>45209</v>
      </c>
      <c r="B64707" t="s">
        <v>15</v>
      </c>
      <c r="C64707" t="s">
        <v>33</v>
      </c>
      <c r="D64707" t="s">
        <v>17</v>
      </c>
      <c r="E64707" t="s">
        <v>18</v>
      </c>
      <c r="F64707">
        <v>173</v>
      </c>
      <c r="G64707">
        <v>59</v>
      </c>
      <c r="H64707">
        <v>84</v>
      </c>
      <c r="I64707">
        <v>62.23</v>
      </c>
      <c r="J64707">
        <v>87.71</v>
      </c>
      <c r="K64707">
        <v>15</v>
      </c>
      <c r="L64707" t="s">
        <v>29</v>
      </c>
      <c r="M64707">
        <v>1</v>
      </c>
      <c r="N64707">
        <v>87.46</v>
      </c>
      <c r="O64707" t="s">
        <v>34</v>
      </c>
      <c r="P64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08" spans="1:16" x14ac:dyDescent="0.25">
      <c r="A64708" s="1">
        <v>45209</v>
      </c>
      <c r="B64708" t="s">
        <v>15</v>
      </c>
      <c r="C64708" t="s">
        <v>35</v>
      </c>
      <c r="D64708" t="s">
        <v>17</v>
      </c>
      <c r="E64708" t="s">
        <v>23</v>
      </c>
      <c r="F64708">
        <v>258</v>
      </c>
      <c r="G64708">
        <v>108</v>
      </c>
      <c r="H64708">
        <v>178</v>
      </c>
      <c r="I64708">
        <v>120.07</v>
      </c>
      <c r="J64708">
        <v>62.05</v>
      </c>
      <c r="K64708">
        <v>20</v>
      </c>
      <c r="L64708" t="s">
        <v>44</v>
      </c>
      <c r="M64708">
        <v>1</v>
      </c>
      <c r="N64708">
        <v>60.35</v>
      </c>
      <c r="O64708" t="s">
        <v>39</v>
      </c>
      <c r="P64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09" spans="1:16" x14ac:dyDescent="0.25">
      <c r="A64709" s="1">
        <v>45209</v>
      </c>
      <c r="B64709" t="s">
        <v>15</v>
      </c>
      <c r="C64709" t="s">
        <v>37</v>
      </c>
      <c r="D64709" t="s">
        <v>31</v>
      </c>
      <c r="E64709" t="s">
        <v>23</v>
      </c>
      <c r="F64709">
        <v>384</v>
      </c>
      <c r="G64709">
        <v>172</v>
      </c>
      <c r="H64709">
        <v>54</v>
      </c>
      <c r="I64709">
        <v>190.13</v>
      </c>
      <c r="J64709">
        <v>62.67</v>
      </c>
      <c r="K64709">
        <v>10</v>
      </c>
      <c r="L64709" t="s">
        <v>24</v>
      </c>
      <c r="M64709">
        <v>0</v>
      </c>
      <c r="N64709">
        <v>63.29</v>
      </c>
      <c r="O64709" t="s">
        <v>39</v>
      </c>
      <c r="P64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10" spans="1:16" x14ac:dyDescent="0.25">
      <c r="A64710" s="1">
        <v>45209</v>
      </c>
      <c r="B64710" t="s">
        <v>15</v>
      </c>
      <c r="C64710" t="s">
        <v>40</v>
      </c>
      <c r="D64710" t="s">
        <v>36</v>
      </c>
      <c r="E64710" t="s">
        <v>18</v>
      </c>
      <c r="F64710">
        <v>459</v>
      </c>
      <c r="G64710">
        <v>208</v>
      </c>
      <c r="H64710">
        <v>143</v>
      </c>
      <c r="I64710">
        <v>209.71</v>
      </c>
      <c r="J64710">
        <v>18.559999999999999</v>
      </c>
      <c r="K64710">
        <v>20</v>
      </c>
      <c r="L64710" t="s">
        <v>29</v>
      </c>
      <c r="M64710">
        <v>0</v>
      </c>
      <c r="N64710">
        <v>16.600000000000001</v>
      </c>
      <c r="O64710" t="s">
        <v>20</v>
      </c>
      <c r="P64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11" spans="1:16" x14ac:dyDescent="0.25">
      <c r="A64711" s="1">
        <v>45209</v>
      </c>
      <c r="B64711" t="s">
        <v>15</v>
      </c>
      <c r="C64711" t="s">
        <v>41</v>
      </c>
      <c r="D64711" t="s">
        <v>36</v>
      </c>
      <c r="E64711" t="s">
        <v>23</v>
      </c>
      <c r="F64711">
        <v>470</v>
      </c>
      <c r="G64711">
        <v>383</v>
      </c>
      <c r="H64711">
        <v>28</v>
      </c>
      <c r="I64711">
        <v>397.16</v>
      </c>
      <c r="J64711">
        <v>95.93</v>
      </c>
      <c r="K64711">
        <v>0</v>
      </c>
      <c r="L64711" t="s">
        <v>24</v>
      </c>
      <c r="M64711">
        <v>1</v>
      </c>
      <c r="N64711">
        <v>97.74</v>
      </c>
      <c r="O64711" t="s">
        <v>39</v>
      </c>
      <c r="P64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12" spans="1:16" x14ac:dyDescent="0.25">
      <c r="A64712" s="1">
        <v>45209</v>
      </c>
      <c r="B64712" t="s">
        <v>15</v>
      </c>
      <c r="C64712" t="s">
        <v>42</v>
      </c>
      <c r="D64712" t="s">
        <v>38</v>
      </c>
      <c r="E64712" t="s">
        <v>26</v>
      </c>
      <c r="F64712">
        <v>406</v>
      </c>
      <c r="G64712">
        <v>397</v>
      </c>
      <c r="H64712">
        <v>137</v>
      </c>
      <c r="I64712">
        <v>408.23</v>
      </c>
      <c r="J64712">
        <v>67.53</v>
      </c>
      <c r="K64712">
        <v>5</v>
      </c>
      <c r="L64712" t="s">
        <v>29</v>
      </c>
      <c r="M64712">
        <v>1</v>
      </c>
      <c r="N64712">
        <v>71.91</v>
      </c>
      <c r="O64712" t="s">
        <v>27</v>
      </c>
      <c r="P64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13" spans="1:16" x14ac:dyDescent="0.25">
      <c r="A64713" s="1">
        <v>45209</v>
      </c>
      <c r="B64713" t="s">
        <v>15</v>
      </c>
      <c r="C64713" t="s">
        <v>43</v>
      </c>
      <c r="D64713" t="s">
        <v>22</v>
      </c>
      <c r="E64713" t="s">
        <v>32</v>
      </c>
      <c r="F64713">
        <v>406</v>
      </c>
      <c r="G64713">
        <v>70</v>
      </c>
      <c r="H64713">
        <v>140</v>
      </c>
      <c r="I64713">
        <v>67.81</v>
      </c>
      <c r="J64713">
        <v>17.38</v>
      </c>
      <c r="K64713">
        <v>10</v>
      </c>
      <c r="L64713" t="s">
        <v>24</v>
      </c>
      <c r="M64713">
        <v>1</v>
      </c>
      <c r="N64713">
        <v>19.12</v>
      </c>
      <c r="O64713" t="s">
        <v>27</v>
      </c>
      <c r="P64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14" spans="1:16" x14ac:dyDescent="0.25">
      <c r="A64714" s="1">
        <v>45209</v>
      </c>
      <c r="B64714" t="s">
        <v>15</v>
      </c>
      <c r="C64714" t="s">
        <v>45</v>
      </c>
      <c r="D64714" t="s">
        <v>22</v>
      </c>
      <c r="E64714" t="s">
        <v>32</v>
      </c>
      <c r="F64714">
        <v>400</v>
      </c>
      <c r="G64714">
        <v>117</v>
      </c>
      <c r="H64714">
        <v>43</v>
      </c>
      <c r="I64714">
        <v>110.41</v>
      </c>
      <c r="J64714">
        <v>92.72</v>
      </c>
      <c r="K64714">
        <v>0</v>
      </c>
      <c r="L64714" t="s">
        <v>24</v>
      </c>
      <c r="M64714">
        <v>1</v>
      </c>
      <c r="N64714">
        <v>87.84</v>
      </c>
      <c r="O64714" t="s">
        <v>27</v>
      </c>
      <c r="P64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15" spans="1:16" x14ac:dyDescent="0.25">
      <c r="A64715" s="1">
        <v>45209</v>
      </c>
      <c r="B64715" t="s">
        <v>15</v>
      </c>
      <c r="C64715" t="s">
        <v>46</v>
      </c>
      <c r="D64715" t="s">
        <v>17</v>
      </c>
      <c r="E64715" t="s">
        <v>32</v>
      </c>
      <c r="F64715">
        <v>302</v>
      </c>
      <c r="G64715">
        <v>90</v>
      </c>
      <c r="H64715">
        <v>25</v>
      </c>
      <c r="I64715">
        <v>95.13</v>
      </c>
      <c r="J64715">
        <v>97.33</v>
      </c>
      <c r="K64715">
        <v>15</v>
      </c>
      <c r="L64715" t="s">
        <v>29</v>
      </c>
      <c r="M64715">
        <v>1</v>
      </c>
      <c r="N64715">
        <v>99.48</v>
      </c>
      <c r="O64715" t="s">
        <v>39</v>
      </c>
      <c r="P64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16" spans="1:16" x14ac:dyDescent="0.25">
      <c r="A64716" s="1">
        <v>45209</v>
      </c>
      <c r="B64716" t="s">
        <v>15</v>
      </c>
      <c r="C64716" t="s">
        <v>47</v>
      </c>
      <c r="D64716" t="s">
        <v>17</v>
      </c>
      <c r="E64716" t="s">
        <v>32</v>
      </c>
      <c r="F64716">
        <v>271</v>
      </c>
      <c r="G64716">
        <v>138</v>
      </c>
      <c r="H64716">
        <v>184</v>
      </c>
      <c r="I64716">
        <v>153.94999999999999</v>
      </c>
      <c r="J64716">
        <v>21.67</v>
      </c>
      <c r="K64716">
        <v>0</v>
      </c>
      <c r="L64716" t="s">
        <v>19</v>
      </c>
      <c r="M64716">
        <v>1</v>
      </c>
      <c r="N64716">
        <v>22.43</v>
      </c>
      <c r="O64716" t="s">
        <v>34</v>
      </c>
      <c r="P64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17" spans="1:16" x14ac:dyDescent="0.25">
      <c r="A64717" s="1">
        <v>45209</v>
      </c>
      <c r="B64717" t="s">
        <v>15</v>
      </c>
      <c r="C64717" t="s">
        <v>48</v>
      </c>
      <c r="D64717" t="s">
        <v>22</v>
      </c>
      <c r="E64717" t="s">
        <v>32</v>
      </c>
      <c r="F64717">
        <v>228</v>
      </c>
      <c r="G64717">
        <v>145</v>
      </c>
      <c r="H64717">
        <v>81</v>
      </c>
      <c r="I64717">
        <v>145.72</v>
      </c>
      <c r="J64717">
        <v>28.01</v>
      </c>
      <c r="K64717">
        <v>5</v>
      </c>
      <c r="L64717" t="s">
        <v>19</v>
      </c>
      <c r="M64717">
        <v>1</v>
      </c>
      <c r="N64717">
        <v>25.17</v>
      </c>
      <c r="O64717" t="s">
        <v>39</v>
      </c>
      <c r="P64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18" spans="1:16" x14ac:dyDescent="0.25">
      <c r="A64718" s="1">
        <v>45209</v>
      </c>
      <c r="B64718" t="s">
        <v>15</v>
      </c>
      <c r="C64718" t="s">
        <v>49</v>
      </c>
      <c r="D64718" t="s">
        <v>31</v>
      </c>
      <c r="E64718" t="s">
        <v>32</v>
      </c>
      <c r="F64718">
        <v>291</v>
      </c>
      <c r="G64718">
        <v>102</v>
      </c>
      <c r="H64718">
        <v>50</v>
      </c>
      <c r="I64718">
        <v>97.53</v>
      </c>
      <c r="J64718">
        <v>68.83</v>
      </c>
      <c r="K64718">
        <v>15</v>
      </c>
      <c r="L64718" t="s">
        <v>44</v>
      </c>
      <c r="M64718">
        <v>0</v>
      </c>
      <c r="N64718">
        <v>71.19</v>
      </c>
      <c r="O64718" t="s">
        <v>39</v>
      </c>
      <c r="P64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19" spans="1:16" x14ac:dyDescent="0.25">
      <c r="A64719" s="1">
        <v>45209</v>
      </c>
      <c r="B64719" t="s">
        <v>15</v>
      </c>
      <c r="C64719" t="s">
        <v>50</v>
      </c>
      <c r="D64719" t="s">
        <v>36</v>
      </c>
      <c r="E64719" t="s">
        <v>26</v>
      </c>
      <c r="F64719">
        <v>335</v>
      </c>
      <c r="G64719">
        <v>205</v>
      </c>
      <c r="H64719">
        <v>147</v>
      </c>
      <c r="I64719">
        <v>216.17</v>
      </c>
      <c r="J64719">
        <v>38.81</v>
      </c>
      <c r="K64719">
        <v>20</v>
      </c>
      <c r="L64719" t="s">
        <v>29</v>
      </c>
      <c r="M64719">
        <v>1</v>
      </c>
      <c r="N64719">
        <v>37.619999999999997</v>
      </c>
      <c r="O64719" t="s">
        <v>39</v>
      </c>
      <c r="P64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20" spans="1:16" x14ac:dyDescent="0.25">
      <c r="A64720" s="1">
        <v>45209</v>
      </c>
      <c r="B64720" t="s">
        <v>15</v>
      </c>
      <c r="C64720" t="s">
        <v>51</v>
      </c>
      <c r="D64720" t="s">
        <v>36</v>
      </c>
      <c r="E64720" t="s">
        <v>18</v>
      </c>
      <c r="F64720">
        <v>153</v>
      </c>
      <c r="G64720">
        <v>116</v>
      </c>
      <c r="H64720">
        <v>139</v>
      </c>
      <c r="I64720">
        <v>126.16</v>
      </c>
      <c r="J64720">
        <v>92.79</v>
      </c>
      <c r="K64720">
        <v>15</v>
      </c>
      <c r="L64720" t="s">
        <v>24</v>
      </c>
      <c r="M64720">
        <v>1</v>
      </c>
      <c r="N64720">
        <v>96.57</v>
      </c>
      <c r="O64720" t="s">
        <v>39</v>
      </c>
      <c r="P64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21" spans="1:16" x14ac:dyDescent="0.25">
      <c r="A64721" s="1">
        <v>45209</v>
      </c>
      <c r="B64721" t="s">
        <v>15</v>
      </c>
      <c r="C64721" t="s">
        <v>52</v>
      </c>
      <c r="D64721" t="s">
        <v>31</v>
      </c>
      <c r="E64721" t="s">
        <v>32</v>
      </c>
      <c r="F64721">
        <v>187</v>
      </c>
      <c r="G64721">
        <v>70</v>
      </c>
      <c r="H64721">
        <v>125</v>
      </c>
      <c r="I64721">
        <v>64.44</v>
      </c>
      <c r="J64721">
        <v>45.22</v>
      </c>
      <c r="K64721">
        <v>10</v>
      </c>
      <c r="L64721" t="s">
        <v>24</v>
      </c>
      <c r="M64721">
        <v>1</v>
      </c>
      <c r="N64721">
        <v>44.79</v>
      </c>
      <c r="O64721" t="s">
        <v>34</v>
      </c>
      <c r="P64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22" spans="1:16" x14ac:dyDescent="0.25">
      <c r="A64722" s="1">
        <v>45209</v>
      </c>
      <c r="B64722" t="s">
        <v>53</v>
      </c>
      <c r="C64722" t="s">
        <v>16</v>
      </c>
      <c r="D64722" t="s">
        <v>36</v>
      </c>
      <c r="E64722" t="s">
        <v>32</v>
      </c>
      <c r="F64722">
        <v>337</v>
      </c>
      <c r="G64722">
        <v>191</v>
      </c>
      <c r="H64722">
        <v>40</v>
      </c>
      <c r="I64722">
        <v>192.21</v>
      </c>
      <c r="J64722">
        <v>11.3</v>
      </c>
      <c r="K64722">
        <v>10</v>
      </c>
      <c r="L64722" t="s">
        <v>24</v>
      </c>
      <c r="M64722">
        <v>1</v>
      </c>
      <c r="N64722">
        <v>12.95</v>
      </c>
      <c r="O64722" t="s">
        <v>20</v>
      </c>
      <c r="P64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23" spans="1:16" x14ac:dyDescent="0.25">
      <c r="A64723" s="1">
        <v>45209</v>
      </c>
      <c r="B64723" t="s">
        <v>53</v>
      </c>
      <c r="C64723" t="s">
        <v>21</v>
      </c>
      <c r="D64723" t="s">
        <v>22</v>
      </c>
      <c r="E64723" t="s">
        <v>18</v>
      </c>
      <c r="F64723">
        <v>222</v>
      </c>
      <c r="G64723">
        <v>171</v>
      </c>
      <c r="H64723">
        <v>163</v>
      </c>
      <c r="I64723">
        <v>163.4</v>
      </c>
      <c r="J64723">
        <v>52.17</v>
      </c>
      <c r="K64723">
        <v>15</v>
      </c>
      <c r="L64723" t="s">
        <v>44</v>
      </c>
      <c r="M64723">
        <v>0</v>
      </c>
      <c r="N64723">
        <v>56.96</v>
      </c>
      <c r="O64723" t="s">
        <v>20</v>
      </c>
      <c r="P64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24" spans="1:16" x14ac:dyDescent="0.25">
      <c r="A64724" s="1">
        <v>45209</v>
      </c>
      <c r="B64724" t="s">
        <v>53</v>
      </c>
      <c r="C64724" t="s">
        <v>25</v>
      </c>
      <c r="D64724" t="s">
        <v>17</v>
      </c>
      <c r="E64724" t="s">
        <v>32</v>
      </c>
      <c r="F64724">
        <v>477</v>
      </c>
      <c r="G64724">
        <v>183</v>
      </c>
      <c r="H64724">
        <v>47</v>
      </c>
      <c r="I64724">
        <v>198.51</v>
      </c>
      <c r="J64724">
        <v>12.22</v>
      </c>
      <c r="K64724">
        <v>5</v>
      </c>
      <c r="L64724" t="s">
        <v>29</v>
      </c>
      <c r="M64724">
        <v>0</v>
      </c>
      <c r="N64724">
        <v>9.5500000000000007</v>
      </c>
      <c r="O64724" t="s">
        <v>27</v>
      </c>
      <c r="P64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25" spans="1:16" x14ac:dyDescent="0.25">
      <c r="A64725" s="1">
        <v>45209</v>
      </c>
      <c r="B64725" t="s">
        <v>53</v>
      </c>
      <c r="C64725" t="s">
        <v>28</v>
      </c>
      <c r="D64725" t="s">
        <v>17</v>
      </c>
      <c r="E64725" t="s">
        <v>18</v>
      </c>
      <c r="F64725">
        <v>462</v>
      </c>
      <c r="G64725">
        <v>231</v>
      </c>
      <c r="H64725">
        <v>110</v>
      </c>
      <c r="I64725">
        <v>229.23</v>
      </c>
      <c r="J64725">
        <v>51.7</v>
      </c>
      <c r="K64725">
        <v>5</v>
      </c>
      <c r="L64725" t="s">
        <v>29</v>
      </c>
      <c r="M64725">
        <v>1</v>
      </c>
      <c r="N64725">
        <v>48.69</v>
      </c>
      <c r="O64725" t="s">
        <v>27</v>
      </c>
      <c r="P64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26" spans="1:16" x14ac:dyDescent="0.25">
      <c r="A64726" s="1">
        <v>45209</v>
      </c>
      <c r="B64726" t="s">
        <v>53</v>
      </c>
      <c r="C64726" t="s">
        <v>30</v>
      </c>
      <c r="D64726" t="s">
        <v>38</v>
      </c>
      <c r="E64726" t="s">
        <v>26</v>
      </c>
      <c r="F64726">
        <v>187</v>
      </c>
      <c r="G64726">
        <v>101</v>
      </c>
      <c r="H64726">
        <v>28</v>
      </c>
      <c r="I64726">
        <v>101.15</v>
      </c>
      <c r="J64726">
        <v>21.92</v>
      </c>
      <c r="K64726">
        <v>5</v>
      </c>
      <c r="L64726" t="s">
        <v>44</v>
      </c>
      <c r="M64726">
        <v>0</v>
      </c>
      <c r="N64726">
        <v>17.989999999999998</v>
      </c>
      <c r="O64726" t="s">
        <v>20</v>
      </c>
      <c r="P64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27" spans="1:16" x14ac:dyDescent="0.25">
      <c r="A64727" s="1">
        <v>45209</v>
      </c>
      <c r="B64727" t="s">
        <v>53</v>
      </c>
      <c r="C64727" t="s">
        <v>33</v>
      </c>
      <c r="D64727" t="s">
        <v>31</v>
      </c>
      <c r="E64727" t="s">
        <v>23</v>
      </c>
      <c r="F64727">
        <v>81</v>
      </c>
      <c r="G64727">
        <v>23</v>
      </c>
      <c r="H64727">
        <v>31</v>
      </c>
      <c r="I64727">
        <v>13.17</v>
      </c>
      <c r="J64727">
        <v>49.35</v>
      </c>
      <c r="K64727">
        <v>20</v>
      </c>
      <c r="L64727" t="s">
        <v>19</v>
      </c>
      <c r="M64727">
        <v>0</v>
      </c>
      <c r="N64727">
        <v>47.8</v>
      </c>
      <c r="O64727" t="s">
        <v>39</v>
      </c>
      <c r="P64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28" spans="1:16" x14ac:dyDescent="0.25">
      <c r="A64728" s="1">
        <v>45209</v>
      </c>
      <c r="B64728" t="s">
        <v>53</v>
      </c>
      <c r="C64728" t="s">
        <v>35</v>
      </c>
      <c r="D64728" t="s">
        <v>36</v>
      </c>
      <c r="E64728" t="s">
        <v>23</v>
      </c>
      <c r="F64728">
        <v>82</v>
      </c>
      <c r="G64728">
        <v>18</v>
      </c>
      <c r="H64728">
        <v>68</v>
      </c>
      <c r="I64728">
        <v>26.05</v>
      </c>
      <c r="J64728">
        <v>56.65</v>
      </c>
      <c r="K64728">
        <v>20</v>
      </c>
      <c r="L64728" t="s">
        <v>29</v>
      </c>
      <c r="M64728">
        <v>0</v>
      </c>
      <c r="N64728">
        <v>51.81</v>
      </c>
      <c r="O64728" t="s">
        <v>34</v>
      </c>
      <c r="P64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29" spans="1:16" x14ac:dyDescent="0.25">
      <c r="A64729" s="1">
        <v>45209</v>
      </c>
      <c r="B64729" t="s">
        <v>53</v>
      </c>
      <c r="C64729" t="s">
        <v>37</v>
      </c>
      <c r="D64729" t="s">
        <v>31</v>
      </c>
      <c r="E64729" t="s">
        <v>32</v>
      </c>
      <c r="F64729">
        <v>161</v>
      </c>
      <c r="G64729">
        <v>92</v>
      </c>
      <c r="H64729">
        <v>197</v>
      </c>
      <c r="I64729">
        <v>98.94</v>
      </c>
      <c r="J64729">
        <v>83.23</v>
      </c>
      <c r="K64729">
        <v>5</v>
      </c>
      <c r="L64729" t="s">
        <v>24</v>
      </c>
      <c r="M64729">
        <v>0</v>
      </c>
      <c r="N64729">
        <v>79.25</v>
      </c>
      <c r="O64729" t="s">
        <v>27</v>
      </c>
      <c r="P64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30" spans="1:16" x14ac:dyDescent="0.25">
      <c r="A64730" s="1">
        <v>45209</v>
      </c>
      <c r="B64730" t="s">
        <v>53</v>
      </c>
      <c r="C64730" t="s">
        <v>40</v>
      </c>
      <c r="D64730" t="s">
        <v>17</v>
      </c>
      <c r="E64730" t="s">
        <v>23</v>
      </c>
      <c r="F64730">
        <v>78</v>
      </c>
      <c r="G64730">
        <v>12</v>
      </c>
      <c r="H64730">
        <v>43</v>
      </c>
      <c r="I64730">
        <v>19.77</v>
      </c>
      <c r="J64730">
        <v>45.88</v>
      </c>
      <c r="K64730">
        <v>5</v>
      </c>
      <c r="L64730" t="s">
        <v>44</v>
      </c>
      <c r="M64730">
        <v>1</v>
      </c>
      <c r="N64730">
        <v>46.8</v>
      </c>
      <c r="O64730" t="s">
        <v>34</v>
      </c>
      <c r="P64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31" spans="1:16" x14ac:dyDescent="0.25">
      <c r="A64731" s="1">
        <v>45209</v>
      </c>
      <c r="B64731" t="s">
        <v>53</v>
      </c>
      <c r="C64731" t="s">
        <v>41</v>
      </c>
      <c r="D64731" t="s">
        <v>38</v>
      </c>
      <c r="E64731" t="s">
        <v>23</v>
      </c>
      <c r="F64731">
        <v>279</v>
      </c>
      <c r="G64731">
        <v>97</v>
      </c>
      <c r="H64731">
        <v>53</v>
      </c>
      <c r="I64731">
        <v>104.84</v>
      </c>
      <c r="J64731">
        <v>43.36</v>
      </c>
      <c r="K64731">
        <v>10</v>
      </c>
      <c r="L64731" t="s">
        <v>44</v>
      </c>
      <c r="M64731">
        <v>1</v>
      </c>
      <c r="N64731">
        <v>44.01</v>
      </c>
      <c r="O64731" t="s">
        <v>27</v>
      </c>
      <c r="P64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32" spans="1:16" x14ac:dyDescent="0.25">
      <c r="A64732" s="1">
        <v>45209</v>
      </c>
      <c r="B64732" t="s">
        <v>53</v>
      </c>
      <c r="C64732" t="s">
        <v>42</v>
      </c>
      <c r="D64732" t="s">
        <v>31</v>
      </c>
      <c r="E64732" t="s">
        <v>23</v>
      </c>
      <c r="F64732">
        <v>453</v>
      </c>
      <c r="G64732">
        <v>218</v>
      </c>
      <c r="H64732">
        <v>139</v>
      </c>
      <c r="I64732">
        <v>236.33</v>
      </c>
      <c r="J64732">
        <v>65.83</v>
      </c>
      <c r="K64732">
        <v>20</v>
      </c>
      <c r="L64732" t="s">
        <v>19</v>
      </c>
      <c r="M64732">
        <v>1</v>
      </c>
      <c r="N64732">
        <v>62.07</v>
      </c>
      <c r="O64732" t="s">
        <v>39</v>
      </c>
      <c r="P64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33" spans="1:16" x14ac:dyDescent="0.25">
      <c r="A64733" s="1">
        <v>45209</v>
      </c>
      <c r="B64733" t="s">
        <v>53</v>
      </c>
      <c r="C64733" t="s">
        <v>43</v>
      </c>
      <c r="D64733" t="s">
        <v>22</v>
      </c>
      <c r="E64733" t="s">
        <v>23</v>
      </c>
      <c r="F64733">
        <v>82</v>
      </c>
      <c r="G64733">
        <v>69</v>
      </c>
      <c r="H64733">
        <v>176</v>
      </c>
      <c r="I64733">
        <v>75.37</v>
      </c>
      <c r="J64733">
        <v>34.83</v>
      </c>
      <c r="K64733">
        <v>20</v>
      </c>
      <c r="L64733" t="s">
        <v>44</v>
      </c>
      <c r="M64733">
        <v>0</v>
      </c>
      <c r="N64733">
        <v>31.57</v>
      </c>
      <c r="O64733" t="s">
        <v>39</v>
      </c>
      <c r="P64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34" spans="1:16" x14ac:dyDescent="0.25">
      <c r="A64734" s="1">
        <v>45209</v>
      </c>
      <c r="B64734" t="s">
        <v>53</v>
      </c>
      <c r="C64734" t="s">
        <v>45</v>
      </c>
      <c r="D64734" t="s">
        <v>22</v>
      </c>
      <c r="E64734" t="s">
        <v>23</v>
      </c>
      <c r="F64734">
        <v>79</v>
      </c>
      <c r="G64734">
        <v>67</v>
      </c>
      <c r="H64734">
        <v>158</v>
      </c>
      <c r="I64734">
        <v>73.989999999999995</v>
      </c>
      <c r="J64734">
        <v>72.34</v>
      </c>
      <c r="K64734">
        <v>5</v>
      </c>
      <c r="L64734" t="s">
        <v>24</v>
      </c>
      <c r="M64734">
        <v>0</v>
      </c>
      <c r="N64734">
        <v>71.33</v>
      </c>
      <c r="O64734" t="s">
        <v>27</v>
      </c>
      <c r="P64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35" spans="1:16" x14ac:dyDescent="0.25">
      <c r="A64735" s="1">
        <v>45209</v>
      </c>
      <c r="B64735" t="s">
        <v>53</v>
      </c>
      <c r="C64735" t="s">
        <v>46</v>
      </c>
      <c r="D64735" t="s">
        <v>31</v>
      </c>
      <c r="E64735" t="s">
        <v>23</v>
      </c>
      <c r="F64735">
        <v>373</v>
      </c>
      <c r="G64735">
        <v>283</v>
      </c>
      <c r="H64735">
        <v>28</v>
      </c>
      <c r="I64735">
        <v>288.8</v>
      </c>
      <c r="J64735">
        <v>25.95</v>
      </c>
      <c r="K64735">
        <v>0</v>
      </c>
      <c r="L64735" t="s">
        <v>24</v>
      </c>
      <c r="M64735">
        <v>1</v>
      </c>
      <c r="N64735">
        <v>23.05</v>
      </c>
      <c r="O64735" t="s">
        <v>39</v>
      </c>
      <c r="P64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36" spans="1:16" x14ac:dyDescent="0.25">
      <c r="A64736" s="1">
        <v>45209</v>
      </c>
      <c r="B64736" t="s">
        <v>53</v>
      </c>
      <c r="C64736" t="s">
        <v>47</v>
      </c>
      <c r="D64736" t="s">
        <v>22</v>
      </c>
      <c r="E64736" t="s">
        <v>32</v>
      </c>
      <c r="F64736">
        <v>414</v>
      </c>
      <c r="G64736">
        <v>153</v>
      </c>
      <c r="H64736">
        <v>182</v>
      </c>
      <c r="I64736">
        <v>149.78</v>
      </c>
      <c r="J64736">
        <v>30.46</v>
      </c>
      <c r="K64736">
        <v>15</v>
      </c>
      <c r="L64736" t="s">
        <v>44</v>
      </c>
      <c r="M64736">
        <v>0</v>
      </c>
      <c r="N64736">
        <v>32.35</v>
      </c>
      <c r="O64736" t="s">
        <v>34</v>
      </c>
      <c r="P64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37" spans="1:16" x14ac:dyDescent="0.25">
      <c r="A64737" s="1">
        <v>45209</v>
      </c>
      <c r="B64737" t="s">
        <v>53</v>
      </c>
      <c r="C64737" t="s">
        <v>48</v>
      </c>
      <c r="D64737" t="s">
        <v>36</v>
      </c>
      <c r="E64737" t="s">
        <v>18</v>
      </c>
      <c r="F64737">
        <v>166</v>
      </c>
      <c r="G64737">
        <v>54</v>
      </c>
      <c r="H64737">
        <v>161</v>
      </c>
      <c r="I64737">
        <v>53.34</v>
      </c>
      <c r="J64737">
        <v>14.34</v>
      </c>
      <c r="K64737">
        <v>15</v>
      </c>
      <c r="L64737" t="s">
        <v>44</v>
      </c>
      <c r="M64737">
        <v>1</v>
      </c>
      <c r="N64737">
        <v>13.68</v>
      </c>
      <c r="O64737" t="s">
        <v>20</v>
      </c>
      <c r="P64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38" spans="1:16" x14ac:dyDescent="0.25">
      <c r="A64738" s="1">
        <v>45209</v>
      </c>
      <c r="B64738" t="s">
        <v>53</v>
      </c>
      <c r="C64738" t="s">
        <v>49</v>
      </c>
      <c r="D64738" t="s">
        <v>31</v>
      </c>
      <c r="E64738" t="s">
        <v>26</v>
      </c>
      <c r="F64738">
        <v>118</v>
      </c>
      <c r="G64738">
        <v>39</v>
      </c>
      <c r="H64738">
        <v>45</v>
      </c>
      <c r="I64738">
        <v>33.380000000000003</v>
      </c>
      <c r="J64738">
        <v>41.41</v>
      </c>
      <c r="K64738">
        <v>20</v>
      </c>
      <c r="L64738" t="s">
        <v>19</v>
      </c>
      <c r="M64738">
        <v>1</v>
      </c>
      <c r="N64738">
        <v>40.72</v>
      </c>
      <c r="O64738" t="s">
        <v>20</v>
      </c>
      <c r="P64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39" spans="1:16" x14ac:dyDescent="0.25">
      <c r="A64739" s="1">
        <v>45209</v>
      </c>
      <c r="B64739" t="s">
        <v>53</v>
      </c>
      <c r="C64739" t="s">
        <v>50</v>
      </c>
      <c r="D64739" t="s">
        <v>36</v>
      </c>
      <c r="E64739" t="s">
        <v>26</v>
      </c>
      <c r="F64739">
        <v>171</v>
      </c>
      <c r="G64739">
        <v>133</v>
      </c>
      <c r="H64739">
        <v>129</v>
      </c>
      <c r="I64739">
        <v>142.07</v>
      </c>
      <c r="J64739">
        <v>13.55</v>
      </c>
      <c r="K64739">
        <v>0</v>
      </c>
      <c r="L64739" t="s">
        <v>44</v>
      </c>
      <c r="M64739">
        <v>0</v>
      </c>
      <c r="N64739">
        <v>11.2</v>
      </c>
      <c r="O64739" t="s">
        <v>27</v>
      </c>
      <c r="P64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40" spans="1:16" x14ac:dyDescent="0.25">
      <c r="A64740" s="1">
        <v>45209</v>
      </c>
      <c r="B64740" t="s">
        <v>53</v>
      </c>
      <c r="C64740" t="s">
        <v>51</v>
      </c>
      <c r="D64740" t="s">
        <v>22</v>
      </c>
      <c r="E64740" t="s">
        <v>18</v>
      </c>
      <c r="F64740">
        <v>278</v>
      </c>
      <c r="G64740">
        <v>151</v>
      </c>
      <c r="H64740">
        <v>35</v>
      </c>
      <c r="I64740">
        <v>148.72999999999999</v>
      </c>
      <c r="J64740">
        <v>59.15</v>
      </c>
      <c r="K64740">
        <v>0</v>
      </c>
      <c r="L64740" t="s">
        <v>19</v>
      </c>
      <c r="M64740">
        <v>1</v>
      </c>
      <c r="N64740">
        <v>54.92</v>
      </c>
      <c r="O64740" t="s">
        <v>20</v>
      </c>
      <c r="P64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41" spans="1:16" x14ac:dyDescent="0.25">
      <c r="A64741" s="1">
        <v>45209</v>
      </c>
      <c r="B64741" t="s">
        <v>53</v>
      </c>
      <c r="C64741" t="s">
        <v>52</v>
      </c>
      <c r="D64741" t="s">
        <v>38</v>
      </c>
      <c r="E64741" t="s">
        <v>26</v>
      </c>
      <c r="F64741">
        <v>139</v>
      </c>
      <c r="G64741">
        <v>45</v>
      </c>
      <c r="H64741">
        <v>163</v>
      </c>
      <c r="I64741">
        <v>51.47</v>
      </c>
      <c r="J64741">
        <v>66.489999999999995</v>
      </c>
      <c r="K64741">
        <v>10</v>
      </c>
      <c r="L64741" t="s">
        <v>19</v>
      </c>
      <c r="M64741">
        <v>0</v>
      </c>
      <c r="N64741">
        <v>68.040000000000006</v>
      </c>
      <c r="O64741" t="s">
        <v>39</v>
      </c>
      <c r="P64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42" spans="1:16" x14ac:dyDescent="0.25">
      <c r="A64742" s="1">
        <v>45209</v>
      </c>
      <c r="B64742" t="s">
        <v>54</v>
      </c>
      <c r="C64742" t="s">
        <v>16</v>
      </c>
      <c r="D64742" t="s">
        <v>36</v>
      </c>
      <c r="E64742" t="s">
        <v>26</v>
      </c>
      <c r="F64742">
        <v>488</v>
      </c>
      <c r="G64742">
        <v>26</v>
      </c>
      <c r="H64742">
        <v>80</v>
      </c>
      <c r="I64742">
        <v>22.55</v>
      </c>
      <c r="J64742">
        <v>89</v>
      </c>
      <c r="K64742">
        <v>15</v>
      </c>
      <c r="L64742" t="s">
        <v>24</v>
      </c>
      <c r="M64742">
        <v>1</v>
      </c>
      <c r="N64742">
        <v>90.84</v>
      </c>
      <c r="O64742" t="s">
        <v>34</v>
      </c>
      <c r="P64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43" spans="1:16" x14ac:dyDescent="0.25">
      <c r="A64743" s="1">
        <v>45209</v>
      </c>
      <c r="B64743" t="s">
        <v>54</v>
      </c>
      <c r="C64743" t="s">
        <v>21</v>
      </c>
      <c r="D64743" t="s">
        <v>22</v>
      </c>
      <c r="E64743" t="s">
        <v>26</v>
      </c>
      <c r="F64743">
        <v>248</v>
      </c>
      <c r="G64743">
        <v>134</v>
      </c>
      <c r="H64743">
        <v>158</v>
      </c>
      <c r="I64743">
        <v>130.25</v>
      </c>
      <c r="J64743">
        <v>51.2</v>
      </c>
      <c r="K64743">
        <v>10</v>
      </c>
      <c r="L64743" t="s">
        <v>19</v>
      </c>
      <c r="M64743">
        <v>0</v>
      </c>
      <c r="N64743">
        <v>48.91</v>
      </c>
      <c r="O64743" t="s">
        <v>27</v>
      </c>
      <c r="P64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44" spans="1:16" x14ac:dyDescent="0.25">
      <c r="A64744" s="1">
        <v>45209</v>
      </c>
      <c r="B64744" t="s">
        <v>54</v>
      </c>
      <c r="C64744" t="s">
        <v>25</v>
      </c>
      <c r="D64744" t="s">
        <v>36</v>
      </c>
      <c r="E64744" t="s">
        <v>18</v>
      </c>
      <c r="F64744">
        <v>114</v>
      </c>
      <c r="G64744">
        <v>19</v>
      </c>
      <c r="H64744">
        <v>193</v>
      </c>
      <c r="I64744">
        <v>27.22</v>
      </c>
      <c r="J64744">
        <v>71.16</v>
      </c>
      <c r="K64744">
        <v>20</v>
      </c>
      <c r="L64744" t="s">
        <v>19</v>
      </c>
      <c r="M64744">
        <v>0</v>
      </c>
      <c r="N64744">
        <v>71.959999999999994</v>
      </c>
      <c r="O64744" t="s">
        <v>39</v>
      </c>
      <c r="P64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45" spans="1:16" x14ac:dyDescent="0.25">
      <c r="A64745" s="1">
        <v>45209</v>
      </c>
      <c r="B64745" t="s">
        <v>54</v>
      </c>
      <c r="C64745" t="s">
        <v>28</v>
      </c>
      <c r="D64745" t="s">
        <v>17</v>
      </c>
      <c r="E64745" t="s">
        <v>18</v>
      </c>
      <c r="F64745">
        <v>171</v>
      </c>
      <c r="G64745">
        <v>36</v>
      </c>
      <c r="H64745">
        <v>115</v>
      </c>
      <c r="I64745">
        <v>40.04</v>
      </c>
      <c r="J64745">
        <v>93.78</v>
      </c>
      <c r="K64745">
        <v>20</v>
      </c>
      <c r="L64745" t="s">
        <v>29</v>
      </c>
      <c r="M64745">
        <v>1</v>
      </c>
      <c r="N64745">
        <v>91.04</v>
      </c>
      <c r="O64745" t="s">
        <v>27</v>
      </c>
      <c r="P64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46" spans="1:16" x14ac:dyDescent="0.25">
      <c r="A64746" s="1">
        <v>45209</v>
      </c>
      <c r="B64746" t="s">
        <v>54</v>
      </c>
      <c r="C64746" t="s">
        <v>30</v>
      </c>
      <c r="D64746" t="s">
        <v>17</v>
      </c>
      <c r="E64746" t="s">
        <v>26</v>
      </c>
      <c r="F64746">
        <v>399</v>
      </c>
      <c r="G64746">
        <v>142</v>
      </c>
      <c r="H64746">
        <v>129</v>
      </c>
      <c r="I64746">
        <v>132.12</v>
      </c>
      <c r="J64746">
        <v>26.83</v>
      </c>
      <c r="K64746">
        <v>0</v>
      </c>
      <c r="L64746" t="s">
        <v>44</v>
      </c>
      <c r="M64746">
        <v>0</v>
      </c>
      <c r="N64746">
        <v>22.61</v>
      </c>
      <c r="O64746" t="s">
        <v>27</v>
      </c>
      <c r="P64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47" spans="1:16" x14ac:dyDescent="0.25">
      <c r="A64747" s="1">
        <v>45209</v>
      </c>
      <c r="B64747" t="s">
        <v>54</v>
      </c>
      <c r="C64747" t="s">
        <v>33</v>
      </c>
      <c r="D64747" t="s">
        <v>17</v>
      </c>
      <c r="E64747" t="s">
        <v>26</v>
      </c>
      <c r="F64747">
        <v>143</v>
      </c>
      <c r="G64747">
        <v>15</v>
      </c>
      <c r="H64747">
        <v>109</v>
      </c>
      <c r="I64747">
        <v>20.62</v>
      </c>
      <c r="J64747">
        <v>78.78</v>
      </c>
      <c r="K64747">
        <v>5</v>
      </c>
      <c r="L64747" t="s">
        <v>19</v>
      </c>
      <c r="M64747">
        <v>1</v>
      </c>
      <c r="N64747">
        <v>78.38</v>
      </c>
      <c r="O64747" t="s">
        <v>20</v>
      </c>
      <c r="P64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48" spans="1:16" x14ac:dyDescent="0.25">
      <c r="A64748" s="1">
        <v>45209</v>
      </c>
      <c r="B64748" t="s">
        <v>54</v>
      </c>
      <c r="C64748" t="s">
        <v>35</v>
      </c>
      <c r="D64748" t="s">
        <v>36</v>
      </c>
      <c r="E64748" t="s">
        <v>32</v>
      </c>
      <c r="F64748">
        <v>298</v>
      </c>
      <c r="G64748">
        <v>135</v>
      </c>
      <c r="H64748">
        <v>196</v>
      </c>
      <c r="I64748">
        <v>140.99</v>
      </c>
      <c r="J64748">
        <v>78.91</v>
      </c>
      <c r="K64748">
        <v>15</v>
      </c>
      <c r="L64748" t="s">
        <v>29</v>
      </c>
      <c r="M64748">
        <v>1</v>
      </c>
      <c r="N64748">
        <v>83.78</v>
      </c>
      <c r="O64748" t="s">
        <v>39</v>
      </c>
      <c r="P64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49" spans="1:16" x14ac:dyDescent="0.25">
      <c r="A64749" s="1">
        <v>45209</v>
      </c>
      <c r="B64749" t="s">
        <v>54</v>
      </c>
      <c r="C64749" t="s">
        <v>37</v>
      </c>
      <c r="D64749" t="s">
        <v>38</v>
      </c>
      <c r="E64749" t="s">
        <v>32</v>
      </c>
      <c r="F64749">
        <v>360</v>
      </c>
      <c r="G64749">
        <v>131</v>
      </c>
      <c r="H64749">
        <v>95</v>
      </c>
      <c r="I64749">
        <v>123.54</v>
      </c>
      <c r="J64749">
        <v>22.47</v>
      </c>
      <c r="K64749">
        <v>0</v>
      </c>
      <c r="L64749" t="s">
        <v>44</v>
      </c>
      <c r="M64749">
        <v>1</v>
      </c>
      <c r="N64749">
        <v>18.18</v>
      </c>
      <c r="O64749" t="s">
        <v>20</v>
      </c>
      <c r="P64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50" spans="1:16" x14ac:dyDescent="0.25">
      <c r="A64750" s="1">
        <v>45209</v>
      </c>
      <c r="B64750" t="s">
        <v>54</v>
      </c>
      <c r="C64750" t="s">
        <v>40</v>
      </c>
      <c r="D64750" t="s">
        <v>22</v>
      </c>
      <c r="E64750" t="s">
        <v>26</v>
      </c>
      <c r="F64750">
        <v>330</v>
      </c>
      <c r="G64750">
        <v>130</v>
      </c>
      <c r="H64750">
        <v>149</v>
      </c>
      <c r="I64750">
        <v>132.16999999999999</v>
      </c>
      <c r="J64750">
        <v>86.46</v>
      </c>
      <c r="K64750">
        <v>10</v>
      </c>
      <c r="L64750" t="s">
        <v>29</v>
      </c>
      <c r="M64750">
        <v>0</v>
      </c>
      <c r="N64750">
        <v>86.01</v>
      </c>
      <c r="O64750" t="s">
        <v>39</v>
      </c>
      <c r="P64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51" spans="1:16" x14ac:dyDescent="0.25">
      <c r="A64751" s="1">
        <v>45209</v>
      </c>
      <c r="B64751" t="s">
        <v>54</v>
      </c>
      <c r="C64751" t="s">
        <v>41</v>
      </c>
      <c r="D64751" t="s">
        <v>36</v>
      </c>
      <c r="E64751" t="s">
        <v>26</v>
      </c>
      <c r="F64751">
        <v>441</v>
      </c>
      <c r="G64751">
        <v>163</v>
      </c>
      <c r="H64751">
        <v>196</v>
      </c>
      <c r="I64751">
        <v>164.2</v>
      </c>
      <c r="J64751">
        <v>88.08</v>
      </c>
      <c r="K64751">
        <v>15</v>
      </c>
      <c r="L64751" t="s">
        <v>19</v>
      </c>
      <c r="M64751">
        <v>1</v>
      </c>
      <c r="N64751">
        <v>84.61</v>
      </c>
      <c r="O64751" t="s">
        <v>34</v>
      </c>
      <c r="P64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52" spans="1:16" x14ac:dyDescent="0.25">
      <c r="A64752" s="1">
        <v>45209</v>
      </c>
      <c r="B64752" t="s">
        <v>54</v>
      </c>
      <c r="C64752" t="s">
        <v>42</v>
      </c>
      <c r="D64752" t="s">
        <v>17</v>
      </c>
      <c r="E64752" t="s">
        <v>18</v>
      </c>
      <c r="F64752">
        <v>134</v>
      </c>
      <c r="G64752">
        <v>56</v>
      </c>
      <c r="H64752">
        <v>90</v>
      </c>
      <c r="I64752">
        <v>62.16</v>
      </c>
      <c r="J64752">
        <v>11.91</v>
      </c>
      <c r="K64752">
        <v>10</v>
      </c>
      <c r="L64752" t="s">
        <v>24</v>
      </c>
      <c r="M64752">
        <v>1</v>
      </c>
      <c r="N64752">
        <v>11.07</v>
      </c>
      <c r="O64752" t="s">
        <v>20</v>
      </c>
      <c r="P64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53" spans="1:16" x14ac:dyDescent="0.25">
      <c r="A64753" s="1">
        <v>45209</v>
      </c>
      <c r="B64753" t="s">
        <v>54</v>
      </c>
      <c r="C64753" t="s">
        <v>43</v>
      </c>
      <c r="D64753" t="s">
        <v>17</v>
      </c>
      <c r="E64753" t="s">
        <v>32</v>
      </c>
      <c r="F64753">
        <v>171</v>
      </c>
      <c r="G64753">
        <v>15</v>
      </c>
      <c r="H64753">
        <v>114</v>
      </c>
      <c r="I64753">
        <v>31.96</v>
      </c>
      <c r="J64753">
        <v>83.54</v>
      </c>
      <c r="K64753">
        <v>20</v>
      </c>
      <c r="L64753" t="s">
        <v>19</v>
      </c>
      <c r="M64753">
        <v>1</v>
      </c>
      <c r="N64753">
        <v>85.93</v>
      </c>
      <c r="O64753" t="s">
        <v>27</v>
      </c>
      <c r="P64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54" spans="1:16" x14ac:dyDescent="0.25">
      <c r="A64754" s="1">
        <v>45209</v>
      </c>
      <c r="B64754" t="s">
        <v>54</v>
      </c>
      <c r="C64754" t="s">
        <v>45</v>
      </c>
      <c r="D64754" t="s">
        <v>36</v>
      </c>
      <c r="E64754" t="s">
        <v>18</v>
      </c>
      <c r="F64754">
        <v>336</v>
      </c>
      <c r="G64754">
        <v>215</v>
      </c>
      <c r="H64754">
        <v>50</v>
      </c>
      <c r="I64754">
        <v>206.44</v>
      </c>
      <c r="J64754">
        <v>14.77</v>
      </c>
      <c r="K64754">
        <v>20</v>
      </c>
      <c r="L64754" t="s">
        <v>24</v>
      </c>
      <c r="M64754">
        <v>1</v>
      </c>
      <c r="N64754">
        <v>18.97</v>
      </c>
      <c r="O64754" t="s">
        <v>39</v>
      </c>
      <c r="P64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55" spans="1:16" x14ac:dyDescent="0.25">
      <c r="A64755" s="1">
        <v>45209</v>
      </c>
      <c r="B64755" t="s">
        <v>54</v>
      </c>
      <c r="C64755" t="s">
        <v>46</v>
      </c>
      <c r="D64755" t="s">
        <v>38</v>
      </c>
      <c r="E64755" t="s">
        <v>32</v>
      </c>
      <c r="F64755">
        <v>84</v>
      </c>
      <c r="G64755">
        <v>35</v>
      </c>
      <c r="H64755">
        <v>151</v>
      </c>
      <c r="I64755">
        <v>33.03</v>
      </c>
      <c r="J64755">
        <v>58.65</v>
      </c>
      <c r="K64755">
        <v>20</v>
      </c>
      <c r="L64755" t="s">
        <v>24</v>
      </c>
      <c r="M64755">
        <v>1</v>
      </c>
      <c r="N64755">
        <v>59.77</v>
      </c>
      <c r="O64755" t="s">
        <v>27</v>
      </c>
      <c r="P64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56" spans="1:16" x14ac:dyDescent="0.25">
      <c r="A64756" s="1">
        <v>45209</v>
      </c>
      <c r="B64756" t="s">
        <v>54</v>
      </c>
      <c r="C64756" t="s">
        <v>47</v>
      </c>
      <c r="D64756" t="s">
        <v>17</v>
      </c>
      <c r="E64756" t="s">
        <v>23</v>
      </c>
      <c r="F64756">
        <v>399</v>
      </c>
      <c r="G64756">
        <v>255</v>
      </c>
      <c r="H64756">
        <v>104</v>
      </c>
      <c r="I64756">
        <v>260.75</v>
      </c>
      <c r="J64756">
        <v>68.31</v>
      </c>
      <c r="K64756">
        <v>5</v>
      </c>
      <c r="L64756" t="s">
        <v>44</v>
      </c>
      <c r="M64756">
        <v>0</v>
      </c>
      <c r="N64756">
        <v>64.47</v>
      </c>
      <c r="O64756" t="s">
        <v>20</v>
      </c>
      <c r="P64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57" spans="1:16" x14ac:dyDescent="0.25">
      <c r="A64757" s="1">
        <v>45209</v>
      </c>
      <c r="B64757" t="s">
        <v>54</v>
      </c>
      <c r="C64757" t="s">
        <v>48</v>
      </c>
      <c r="D64757" t="s">
        <v>36</v>
      </c>
      <c r="E64757" t="s">
        <v>32</v>
      </c>
      <c r="F64757">
        <v>123</v>
      </c>
      <c r="G64757">
        <v>82</v>
      </c>
      <c r="H64757">
        <v>173</v>
      </c>
      <c r="I64757">
        <v>85.05</v>
      </c>
      <c r="J64757">
        <v>99.27</v>
      </c>
      <c r="K64757">
        <v>20</v>
      </c>
      <c r="L64757" t="s">
        <v>29</v>
      </c>
      <c r="M64757">
        <v>1</v>
      </c>
      <c r="N64757">
        <v>100.54</v>
      </c>
      <c r="O64757" t="s">
        <v>34</v>
      </c>
      <c r="P64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58" spans="1:16" x14ac:dyDescent="0.25">
      <c r="A64758" s="1">
        <v>45209</v>
      </c>
      <c r="B64758" t="s">
        <v>54</v>
      </c>
      <c r="C64758" t="s">
        <v>49</v>
      </c>
      <c r="D64758" t="s">
        <v>17</v>
      </c>
      <c r="E64758" t="s">
        <v>18</v>
      </c>
      <c r="F64758">
        <v>326</v>
      </c>
      <c r="G64758">
        <v>158</v>
      </c>
      <c r="H64758">
        <v>119</v>
      </c>
      <c r="I64758">
        <v>173.23</v>
      </c>
      <c r="J64758">
        <v>71.790000000000006</v>
      </c>
      <c r="K64758">
        <v>20</v>
      </c>
      <c r="L64758" t="s">
        <v>24</v>
      </c>
      <c r="M64758">
        <v>0</v>
      </c>
      <c r="N64758">
        <v>74.430000000000007</v>
      </c>
      <c r="O64758" t="s">
        <v>34</v>
      </c>
      <c r="P64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59" spans="1:16" x14ac:dyDescent="0.25">
      <c r="A64759" s="1">
        <v>45209</v>
      </c>
      <c r="B64759" t="s">
        <v>54</v>
      </c>
      <c r="C64759" t="s">
        <v>50</v>
      </c>
      <c r="D64759" t="s">
        <v>38</v>
      </c>
      <c r="E64759" t="s">
        <v>26</v>
      </c>
      <c r="F64759">
        <v>496</v>
      </c>
      <c r="G64759">
        <v>230</v>
      </c>
      <c r="H64759">
        <v>113</v>
      </c>
      <c r="I64759">
        <v>242.5</v>
      </c>
      <c r="J64759">
        <v>46.14</v>
      </c>
      <c r="K64759">
        <v>10</v>
      </c>
      <c r="L64759" t="s">
        <v>29</v>
      </c>
      <c r="M64759">
        <v>1</v>
      </c>
      <c r="N64759">
        <v>47.44</v>
      </c>
      <c r="O64759" t="s">
        <v>20</v>
      </c>
      <c r="P64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60" spans="1:16" x14ac:dyDescent="0.25">
      <c r="A64760" s="1">
        <v>45209</v>
      </c>
      <c r="B64760" t="s">
        <v>54</v>
      </c>
      <c r="C64760" t="s">
        <v>51</v>
      </c>
      <c r="D64760" t="s">
        <v>31</v>
      </c>
      <c r="E64760" t="s">
        <v>32</v>
      </c>
      <c r="F64760">
        <v>394</v>
      </c>
      <c r="G64760">
        <v>309</v>
      </c>
      <c r="H64760">
        <v>101</v>
      </c>
      <c r="I64760">
        <v>302.5</v>
      </c>
      <c r="J64760">
        <v>96.61</v>
      </c>
      <c r="K64760">
        <v>10</v>
      </c>
      <c r="L64760" t="s">
        <v>44</v>
      </c>
      <c r="M64760">
        <v>0</v>
      </c>
      <c r="N64760">
        <v>97.71</v>
      </c>
      <c r="O64760" t="s">
        <v>34</v>
      </c>
      <c r="P64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61" spans="1:16" x14ac:dyDescent="0.25">
      <c r="A64761" s="1">
        <v>45209</v>
      </c>
      <c r="B64761" t="s">
        <v>54</v>
      </c>
      <c r="C64761" t="s">
        <v>52</v>
      </c>
      <c r="D64761" t="s">
        <v>38</v>
      </c>
      <c r="E64761" t="s">
        <v>23</v>
      </c>
      <c r="F64761">
        <v>373</v>
      </c>
      <c r="G64761">
        <v>74</v>
      </c>
      <c r="H64761">
        <v>159</v>
      </c>
      <c r="I64761">
        <v>81.88</v>
      </c>
      <c r="J64761">
        <v>41.6</v>
      </c>
      <c r="K64761">
        <v>0</v>
      </c>
      <c r="L64761" t="s">
        <v>44</v>
      </c>
      <c r="M64761">
        <v>0</v>
      </c>
      <c r="N64761">
        <v>43.2</v>
      </c>
      <c r="O64761" t="s">
        <v>20</v>
      </c>
      <c r="P64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62" spans="1:16" x14ac:dyDescent="0.25">
      <c r="A64762" s="1">
        <v>45209</v>
      </c>
      <c r="B64762" t="s">
        <v>55</v>
      </c>
      <c r="C64762" t="s">
        <v>16</v>
      </c>
      <c r="D64762" t="s">
        <v>38</v>
      </c>
      <c r="E64762" t="s">
        <v>32</v>
      </c>
      <c r="F64762">
        <v>87</v>
      </c>
      <c r="G64762">
        <v>80</v>
      </c>
      <c r="H64762">
        <v>182</v>
      </c>
      <c r="I64762">
        <v>98.27</v>
      </c>
      <c r="J64762">
        <v>41.95</v>
      </c>
      <c r="K64762">
        <v>15</v>
      </c>
      <c r="L64762" t="s">
        <v>29</v>
      </c>
      <c r="M64762">
        <v>1</v>
      </c>
      <c r="N64762">
        <v>41</v>
      </c>
      <c r="O64762" t="s">
        <v>39</v>
      </c>
      <c r="P64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63" spans="1:16" x14ac:dyDescent="0.25">
      <c r="A64763" s="1">
        <v>45209</v>
      </c>
      <c r="B64763" t="s">
        <v>55</v>
      </c>
      <c r="C64763" t="s">
        <v>21</v>
      </c>
      <c r="D64763" t="s">
        <v>31</v>
      </c>
      <c r="E64763" t="s">
        <v>18</v>
      </c>
      <c r="F64763">
        <v>107</v>
      </c>
      <c r="G64763">
        <v>37</v>
      </c>
      <c r="H64763">
        <v>56</v>
      </c>
      <c r="I64763">
        <v>42.68</v>
      </c>
      <c r="J64763">
        <v>83.56</v>
      </c>
      <c r="K64763">
        <v>20</v>
      </c>
      <c r="L64763" t="s">
        <v>29</v>
      </c>
      <c r="M64763">
        <v>1</v>
      </c>
      <c r="N64763">
        <v>88.34</v>
      </c>
      <c r="O64763" t="s">
        <v>39</v>
      </c>
      <c r="P64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64" spans="1:16" x14ac:dyDescent="0.25">
      <c r="A64764" s="1">
        <v>45209</v>
      </c>
      <c r="B64764" t="s">
        <v>55</v>
      </c>
      <c r="C64764" t="s">
        <v>25</v>
      </c>
      <c r="D64764" t="s">
        <v>38</v>
      </c>
      <c r="E64764" t="s">
        <v>18</v>
      </c>
      <c r="F64764">
        <v>487</v>
      </c>
      <c r="G64764">
        <v>73</v>
      </c>
      <c r="H64764">
        <v>154</v>
      </c>
      <c r="I64764">
        <v>69.930000000000007</v>
      </c>
      <c r="J64764">
        <v>71.03</v>
      </c>
      <c r="K64764">
        <v>10</v>
      </c>
      <c r="L64764" t="s">
        <v>24</v>
      </c>
      <c r="M64764">
        <v>1</v>
      </c>
      <c r="N64764">
        <v>71.989999999999995</v>
      </c>
      <c r="O64764" t="s">
        <v>27</v>
      </c>
      <c r="P64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65" spans="1:16" x14ac:dyDescent="0.25">
      <c r="A64765" s="1">
        <v>45209</v>
      </c>
      <c r="B64765" t="s">
        <v>55</v>
      </c>
      <c r="C64765" t="s">
        <v>28</v>
      </c>
      <c r="D64765" t="s">
        <v>31</v>
      </c>
      <c r="E64765" t="s">
        <v>23</v>
      </c>
      <c r="F64765">
        <v>101</v>
      </c>
      <c r="G64765">
        <v>98</v>
      </c>
      <c r="H64765">
        <v>132</v>
      </c>
      <c r="I64765">
        <v>88.4</v>
      </c>
      <c r="J64765">
        <v>81.75</v>
      </c>
      <c r="K64765">
        <v>5</v>
      </c>
      <c r="L64765" t="s">
        <v>24</v>
      </c>
      <c r="M64765">
        <v>0</v>
      </c>
      <c r="N64765">
        <v>83.4</v>
      </c>
      <c r="O64765" t="s">
        <v>34</v>
      </c>
      <c r="P64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66" spans="1:16" x14ac:dyDescent="0.25">
      <c r="A64766" s="1">
        <v>45209</v>
      </c>
      <c r="B64766" t="s">
        <v>55</v>
      </c>
      <c r="C64766" t="s">
        <v>30</v>
      </c>
      <c r="D64766" t="s">
        <v>17</v>
      </c>
      <c r="E64766" t="s">
        <v>23</v>
      </c>
      <c r="F64766">
        <v>378</v>
      </c>
      <c r="G64766">
        <v>352</v>
      </c>
      <c r="H64766">
        <v>27</v>
      </c>
      <c r="I64766">
        <v>365.01</v>
      </c>
      <c r="J64766">
        <v>87.72</v>
      </c>
      <c r="K64766">
        <v>15</v>
      </c>
      <c r="L64766" t="s">
        <v>24</v>
      </c>
      <c r="M64766">
        <v>0</v>
      </c>
      <c r="N64766">
        <v>86.23</v>
      </c>
      <c r="O64766" t="s">
        <v>34</v>
      </c>
      <c r="P64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67" spans="1:16" x14ac:dyDescent="0.25">
      <c r="A64767" s="1">
        <v>45209</v>
      </c>
      <c r="B64767" t="s">
        <v>55</v>
      </c>
      <c r="C64767" t="s">
        <v>33</v>
      </c>
      <c r="D64767" t="s">
        <v>22</v>
      </c>
      <c r="E64767" t="s">
        <v>32</v>
      </c>
      <c r="F64767">
        <v>218</v>
      </c>
      <c r="G64767">
        <v>216</v>
      </c>
      <c r="H64767">
        <v>191</v>
      </c>
      <c r="I64767">
        <v>225.93</v>
      </c>
      <c r="J64767">
        <v>79.459999999999994</v>
      </c>
      <c r="K64767">
        <v>20</v>
      </c>
      <c r="L64767" t="s">
        <v>29</v>
      </c>
      <c r="M64767">
        <v>0</v>
      </c>
      <c r="N64767">
        <v>78.98</v>
      </c>
      <c r="O64767" t="s">
        <v>20</v>
      </c>
      <c r="P64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68" spans="1:16" x14ac:dyDescent="0.25">
      <c r="A64768" s="1">
        <v>45209</v>
      </c>
      <c r="B64768" t="s">
        <v>55</v>
      </c>
      <c r="C64768" t="s">
        <v>35</v>
      </c>
      <c r="D64768" t="s">
        <v>31</v>
      </c>
      <c r="E64768" t="s">
        <v>18</v>
      </c>
      <c r="F64768">
        <v>364</v>
      </c>
      <c r="G64768">
        <v>171</v>
      </c>
      <c r="H64768">
        <v>116</v>
      </c>
      <c r="I64768">
        <v>177.92</v>
      </c>
      <c r="J64768">
        <v>94.14</v>
      </c>
      <c r="K64768">
        <v>5</v>
      </c>
      <c r="L64768" t="s">
        <v>44</v>
      </c>
      <c r="M64768">
        <v>0</v>
      </c>
      <c r="N64768">
        <v>89.48</v>
      </c>
      <c r="O64768" t="s">
        <v>34</v>
      </c>
      <c r="P64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69" spans="1:16" x14ac:dyDescent="0.25">
      <c r="A64769" s="1">
        <v>45209</v>
      </c>
      <c r="B64769" t="s">
        <v>55</v>
      </c>
      <c r="C64769" t="s">
        <v>37</v>
      </c>
      <c r="D64769" t="s">
        <v>36</v>
      </c>
      <c r="E64769" t="s">
        <v>23</v>
      </c>
      <c r="F64769">
        <v>465</v>
      </c>
      <c r="G64769">
        <v>60</v>
      </c>
      <c r="H64769">
        <v>135</v>
      </c>
      <c r="I64769">
        <v>77.23</v>
      </c>
      <c r="J64769">
        <v>15.51</v>
      </c>
      <c r="K64769">
        <v>10</v>
      </c>
      <c r="L64769" t="s">
        <v>24</v>
      </c>
      <c r="M64769">
        <v>0</v>
      </c>
      <c r="N64769">
        <v>13.94</v>
      </c>
      <c r="O64769" t="s">
        <v>20</v>
      </c>
      <c r="P64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70" spans="1:16" x14ac:dyDescent="0.25">
      <c r="A64770" s="1">
        <v>45209</v>
      </c>
      <c r="B64770" t="s">
        <v>55</v>
      </c>
      <c r="C64770" t="s">
        <v>40</v>
      </c>
      <c r="D64770" t="s">
        <v>38</v>
      </c>
      <c r="E64770" t="s">
        <v>32</v>
      </c>
      <c r="F64770">
        <v>230</v>
      </c>
      <c r="G64770">
        <v>220</v>
      </c>
      <c r="H64770">
        <v>184</v>
      </c>
      <c r="I64770">
        <v>232.39</v>
      </c>
      <c r="J64770">
        <v>62.99</v>
      </c>
      <c r="K64770">
        <v>15</v>
      </c>
      <c r="L64770" t="s">
        <v>44</v>
      </c>
      <c r="M64770">
        <v>0</v>
      </c>
      <c r="N64770">
        <v>60.69</v>
      </c>
      <c r="O64770" t="s">
        <v>34</v>
      </c>
      <c r="P64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71" spans="1:16" x14ac:dyDescent="0.25">
      <c r="A64771" s="1">
        <v>45209</v>
      </c>
      <c r="B64771" t="s">
        <v>55</v>
      </c>
      <c r="C64771" t="s">
        <v>41</v>
      </c>
      <c r="D64771" t="s">
        <v>36</v>
      </c>
      <c r="E64771" t="s">
        <v>32</v>
      </c>
      <c r="F64771">
        <v>143</v>
      </c>
      <c r="G64771">
        <v>37</v>
      </c>
      <c r="H64771">
        <v>175</v>
      </c>
      <c r="I64771">
        <v>53.81</v>
      </c>
      <c r="J64771">
        <v>79.510000000000005</v>
      </c>
      <c r="K64771">
        <v>15</v>
      </c>
      <c r="L64771" t="s">
        <v>44</v>
      </c>
      <c r="M64771">
        <v>1</v>
      </c>
      <c r="N64771">
        <v>80.040000000000006</v>
      </c>
      <c r="O64771" t="s">
        <v>39</v>
      </c>
      <c r="P64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72" spans="1:16" x14ac:dyDescent="0.25">
      <c r="A64772" s="1">
        <v>45209</v>
      </c>
      <c r="B64772" t="s">
        <v>55</v>
      </c>
      <c r="C64772" t="s">
        <v>42</v>
      </c>
      <c r="D64772" t="s">
        <v>22</v>
      </c>
      <c r="E64772" t="s">
        <v>32</v>
      </c>
      <c r="F64772">
        <v>391</v>
      </c>
      <c r="G64772">
        <v>268</v>
      </c>
      <c r="H64772">
        <v>112</v>
      </c>
      <c r="I64772">
        <v>265.31</v>
      </c>
      <c r="J64772">
        <v>48.2</v>
      </c>
      <c r="K64772">
        <v>20</v>
      </c>
      <c r="L64772" t="s">
        <v>29</v>
      </c>
      <c r="M64772">
        <v>0</v>
      </c>
      <c r="N64772">
        <v>51.02</v>
      </c>
      <c r="O64772" t="s">
        <v>39</v>
      </c>
      <c r="P64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73" spans="1:16" x14ac:dyDescent="0.25">
      <c r="A64773" s="1">
        <v>45209</v>
      </c>
      <c r="B64773" t="s">
        <v>55</v>
      </c>
      <c r="C64773" t="s">
        <v>43</v>
      </c>
      <c r="D64773" t="s">
        <v>36</v>
      </c>
      <c r="E64773" t="s">
        <v>18</v>
      </c>
      <c r="F64773">
        <v>313</v>
      </c>
      <c r="G64773">
        <v>271</v>
      </c>
      <c r="H64773">
        <v>101</v>
      </c>
      <c r="I64773">
        <v>277.56</v>
      </c>
      <c r="J64773">
        <v>50.86</v>
      </c>
      <c r="K64773">
        <v>5</v>
      </c>
      <c r="L64773" t="s">
        <v>29</v>
      </c>
      <c r="M64773">
        <v>0</v>
      </c>
      <c r="N64773">
        <v>50.23</v>
      </c>
      <c r="O64773" t="s">
        <v>27</v>
      </c>
      <c r="P64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74" spans="1:16" x14ac:dyDescent="0.25">
      <c r="A64774" s="1">
        <v>45209</v>
      </c>
      <c r="B64774" t="s">
        <v>55</v>
      </c>
      <c r="C64774" t="s">
        <v>45</v>
      </c>
      <c r="D64774" t="s">
        <v>22</v>
      </c>
      <c r="E64774" t="s">
        <v>26</v>
      </c>
      <c r="F64774">
        <v>366</v>
      </c>
      <c r="G64774">
        <v>64</v>
      </c>
      <c r="H64774">
        <v>114</v>
      </c>
      <c r="I64774">
        <v>76.52</v>
      </c>
      <c r="J64774">
        <v>31.49</v>
      </c>
      <c r="K64774">
        <v>15</v>
      </c>
      <c r="L64774" t="s">
        <v>29</v>
      </c>
      <c r="M64774">
        <v>0</v>
      </c>
      <c r="N64774">
        <v>32.159999999999997</v>
      </c>
      <c r="O64774" t="s">
        <v>34</v>
      </c>
      <c r="P64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75" spans="1:16" x14ac:dyDescent="0.25">
      <c r="A64775" s="1">
        <v>45209</v>
      </c>
      <c r="B64775" t="s">
        <v>55</v>
      </c>
      <c r="C64775" t="s">
        <v>46</v>
      </c>
      <c r="D64775" t="s">
        <v>31</v>
      </c>
      <c r="E64775" t="s">
        <v>18</v>
      </c>
      <c r="F64775">
        <v>99</v>
      </c>
      <c r="G64775">
        <v>32</v>
      </c>
      <c r="H64775">
        <v>180</v>
      </c>
      <c r="I64775">
        <v>47.06</v>
      </c>
      <c r="J64775">
        <v>80.59</v>
      </c>
      <c r="K64775">
        <v>20</v>
      </c>
      <c r="L64775" t="s">
        <v>44</v>
      </c>
      <c r="M64775">
        <v>0</v>
      </c>
      <c r="N64775">
        <v>77.73</v>
      </c>
      <c r="O64775" t="s">
        <v>27</v>
      </c>
      <c r="P64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76" spans="1:16" x14ac:dyDescent="0.25">
      <c r="A64776" s="1">
        <v>45209</v>
      </c>
      <c r="B64776" t="s">
        <v>55</v>
      </c>
      <c r="C64776" t="s">
        <v>47</v>
      </c>
      <c r="D64776" t="s">
        <v>31</v>
      </c>
      <c r="E64776" t="s">
        <v>18</v>
      </c>
      <c r="F64776">
        <v>357</v>
      </c>
      <c r="G64776">
        <v>315</v>
      </c>
      <c r="H64776">
        <v>126</v>
      </c>
      <c r="I64776">
        <v>325.61</v>
      </c>
      <c r="J64776">
        <v>68.44</v>
      </c>
      <c r="K64776">
        <v>10</v>
      </c>
      <c r="L64776" t="s">
        <v>19</v>
      </c>
      <c r="M64776">
        <v>0</v>
      </c>
      <c r="N64776">
        <v>67.61</v>
      </c>
      <c r="O64776" t="s">
        <v>27</v>
      </c>
      <c r="P64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77" spans="1:16" x14ac:dyDescent="0.25">
      <c r="A64777" s="1">
        <v>45209</v>
      </c>
      <c r="B64777" t="s">
        <v>55</v>
      </c>
      <c r="C64777" t="s">
        <v>48</v>
      </c>
      <c r="D64777" t="s">
        <v>22</v>
      </c>
      <c r="E64777" t="s">
        <v>18</v>
      </c>
      <c r="F64777">
        <v>342</v>
      </c>
      <c r="G64777">
        <v>198</v>
      </c>
      <c r="H64777">
        <v>174</v>
      </c>
      <c r="I64777">
        <v>213.35</v>
      </c>
      <c r="J64777">
        <v>16.04</v>
      </c>
      <c r="K64777">
        <v>5</v>
      </c>
      <c r="L64777" t="s">
        <v>24</v>
      </c>
      <c r="M64777">
        <v>1</v>
      </c>
      <c r="N64777">
        <v>20.64</v>
      </c>
      <c r="O64777" t="s">
        <v>39</v>
      </c>
      <c r="P64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78" spans="1:16" x14ac:dyDescent="0.25">
      <c r="A64778" s="1">
        <v>45209</v>
      </c>
      <c r="B64778" t="s">
        <v>55</v>
      </c>
      <c r="C64778" t="s">
        <v>49</v>
      </c>
      <c r="D64778" t="s">
        <v>31</v>
      </c>
      <c r="E64778" t="s">
        <v>18</v>
      </c>
      <c r="F64778">
        <v>230</v>
      </c>
      <c r="G64778">
        <v>24</v>
      </c>
      <c r="H64778">
        <v>143</v>
      </c>
      <c r="I64778">
        <v>22.54</v>
      </c>
      <c r="J64778">
        <v>22.58</v>
      </c>
      <c r="K64778">
        <v>0</v>
      </c>
      <c r="L64778" t="s">
        <v>44</v>
      </c>
      <c r="M64778">
        <v>1</v>
      </c>
      <c r="N64778">
        <v>25.52</v>
      </c>
      <c r="O64778" t="s">
        <v>39</v>
      </c>
      <c r="P64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79" spans="1:16" x14ac:dyDescent="0.25">
      <c r="A64779" s="1">
        <v>45209</v>
      </c>
      <c r="B64779" t="s">
        <v>55</v>
      </c>
      <c r="C64779" t="s">
        <v>50</v>
      </c>
      <c r="D64779" t="s">
        <v>17</v>
      </c>
      <c r="E64779" t="s">
        <v>32</v>
      </c>
      <c r="F64779">
        <v>418</v>
      </c>
      <c r="G64779">
        <v>129</v>
      </c>
      <c r="H64779">
        <v>179</v>
      </c>
      <c r="I64779">
        <v>127.44</v>
      </c>
      <c r="J64779">
        <v>37.61</v>
      </c>
      <c r="K64779">
        <v>0</v>
      </c>
      <c r="L64779" t="s">
        <v>44</v>
      </c>
      <c r="M64779">
        <v>0</v>
      </c>
      <c r="N64779">
        <v>39.520000000000003</v>
      </c>
      <c r="O64779" t="s">
        <v>27</v>
      </c>
      <c r="P64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80" spans="1:16" x14ac:dyDescent="0.25">
      <c r="A64780" s="1">
        <v>45209</v>
      </c>
      <c r="B64780" t="s">
        <v>55</v>
      </c>
      <c r="C64780" t="s">
        <v>51</v>
      </c>
      <c r="D64780" t="s">
        <v>17</v>
      </c>
      <c r="E64780" t="s">
        <v>32</v>
      </c>
      <c r="F64780">
        <v>51</v>
      </c>
      <c r="G64780">
        <v>49</v>
      </c>
      <c r="H64780">
        <v>124</v>
      </c>
      <c r="I64780">
        <v>60.98</v>
      </c>
      <c r="J64780">
        <v>57.2</v>
      </c>
      <c r="K64780">
        <v>10</v>
      </c>
      <c r="L64780" t="s">
        <v>44</v>
      </c>
      <c r="M64780">
        <v>0</v>
      </c>
      <c r="N64780">
        <v>57.44</v>
      </c>
      <c r="O64780" t="s">
        <v>27</v>
      </c>
      <c r="P64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81" spans="1:16" x14ac:dyDescent="0.25">
      <c r="A64781" s="1">
        <v>45209</v>
      </c>
      <c r="B64781" t="s">
        <v>55</v>
      </c>
      <c r="C64781" t="s">
        <v>52</v>
      </c>
      <c r="D64781" t="s">
        <v>36</v>
      </c>
      <c r="E64781" t="s">
        <v>23</v>
      </c>
      <c r="F64781">
        <v>221</v>
      </c>
      <c r="G64781">
        <v>98</v>
      </c>
      <c r="H64781">
        <v>180</v>
      </c>
      <c r="I64781">
        <v>92.57</v>
      </c>
      <c r="J64781">
        <v>30.1</v>
      </c>
      <c r="K64781">
        <v>5</v>
      </c>
      <c r="L64781" t="s">
        <v>44</v>
      </c>
      <c r="M64781">
        <v>0</v>
      </c>
      <c r="N64781">
        <v>32.229999999999997</v>
      </c>
      <c r="O64781" t="s">
        <v>34</v>
      </c>
      <c r="P64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82" spans="1:16" x14ac:dyDescent="0.25">
      <c r="A64782" s="1">
        <v>45209</v>
      </c>
      <c r="B64782" t="s">
        <v>56</v>
      </c>
      <c r="C64782" t="s">
        <v>16</v>
      </c>
      <c r="D64782" t="s">
        <v>17</v>
      </c>
      <c r="E64782" t="s">
        <v>18</v>
      </c>
      <c r="F64782">
        <v>425</v>
      </c>
      <c r="G64782">
        <v>317</v>
      </c>
      <c r="H64782">
        <v>180</v>
      </c>
      <c r="I64782">
        <v>319.92</v>
      </c>
      <c r="J64782">
        <v>50.75</v>
      </c>
      <c r="K64782">
        <v>5</v>
      </c>
      <c r="L64782" t="s">
        <v>19</v>
      </c>
      <c r="M64782">
        <v>0</v>
      </c>
      <c r="N64782">
        <v>49.75</v>
      </c>
      <c r="O64782" t="s">
        <v>20</v>
      </c>
      <c r="P64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83" spans="1:16" x14ac:dyDescent="0.25">
      <c r="A64783" s="1">
        <v>45209</v>
      </c>
      <c r="B64783" t="s">
        <v>56</v>
      </c>
      <c r="C64783" t="s">
        <v>21</v>
      </c>
      <c r="D64783" t="s">
        <v>38</v>
      </c>
      <c r="E64783" t="s">
        <v>32</v>
      </c>
      <c r="F64783">
        <v>298</v>
      </c>
      <c r="G64783">
        <v>165</v>
      </c>
      <c r="H64783">
        <v>144</v>
      </c>
      <c r="I64783">
        <v>166.25</v>
      </c>
      <c r="J64783">
        <v>88.98</v>
      </c>
      <c r="K64783">
        <v>0</v>
      </c>
      <c r="L64783" t="s">
        <v>29</v>
      </c>
      <c r="M64783">
        <v>0</v>
      </c>
      <c r="N64783">
        <v>88.07</v>
      </c>
      <c r="O64783" t="s">
        <v>39</v>
      </c>
      <c r="P64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84" spans="1:16" x14ac:dyDescent="0.25">
      <c r="A64784" s="1">
        <v>45209</v>
      </c>
      <c r="B64784" t="s">
        <v>56</v>
      </c>
      <c r="C64784" t="s">
        <v>25</v>
      </c>
      <c r="D64784" t="s">
        <v>17</v>
      </c>
      <c r="E64784" t="s">
        <v>26</v>
      </c>
      <c r="F64784">
        <v>275</v>
      </c>
      <c r="G64784">
        <v>137</v>
      </c>
      <c r="H64784">
        <v>68</v>
      </c>
      <c r="I64784">
        <v>149.34</v>
      </c>
      <c r="J64784">
        <v>53.71</v>
      </c>
      <c r="K64784">
        <v>0</v>
      </c>
      <c r="L64784" t="s">
        <v>29</v>
      </c>
      <c r="M64784">
        <v>1</v>
      </c>
      <c r="N64784">
        <v>53.07</v>
      </c>
      <c r="O64784" t="s">
        <v>27</v>
      </c>
      <c r="P64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85" spans="1:16" x14ac:dyDescent="0.25">
      <c r="A64785" s="1">
        <v>45209</v>
      </c>
      <c r="B64785" t="s">
        <v>56</v>
      </c>
      <c r="C64785" t="s">
        <v>28</v>
      </c>
      <c r="D64785" t="s">
        <v>36</v>
      </c>
      <c r="E64785" t="s">
        <v>18</v>
      </c>
      <c r="F64785">
        <v>287</v>
      </c>
      <c r="G64785">
        <v>267</v>
      </c>
      <c r="H64785">
        <v>21</v>
      </c>
      <c r="I64785">
        <v>283.75</v>
      </c>
      <c r="J64785">
        <v>98.45</v>
      </c>
      <c r="K64785">
        <v>10</v>
      </c>
      <c r="L64785" t="s">
        <v>29</v>
      </c>
      <c r="M64785">
        <v>1</v>
      </c>
      <c r="N64785">
        <v>103.44</v>
      </c>
      <c r="O64785" t="s">
        <v>34</v>
      </c>
      <c r="P64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86" spans="1:16" x14ac:dyDescent="0.25">
      <c r="A64786" s="1">
        <v>45209</v>
      </c>
      <c r="B64786" t="s">
        <v>56</v>
      </c>
      <c r="C64786" t="s">
        <v>30</v>
      </c>
      <c r="D64786" t="s">
        <v>38</v>
      </c>
      <c r="E64786" t="s">
        <v>32</v>
      </c>
      <c r="F64786">
        <v>121</v>
      </c>
      <c r="G64786">
        <v>40</v>
      </c>
      <c r="H64786">
        <v>193</v>
      </c>
      <c r="I64786">
        <v>41.18</v>
      </c>
      <c r="J64786">
        <v>89.33</v>
      </c>
      <c r="K64786">
        <v>0</v>
      </c>
      <c r="L64786" t="s">
        <v>19</v>
      </c>
      <c r="M64786">
        <v>0</v>
      </c>
      <c r="N64786">
        <v>92.9</v>
      </c>
      <c r="O64786" t="s">
        <v>20</v>
      </c>
      <c r="P64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87" spans="1:16" x14ac:dyDescent="0.25">
      <c r="A64787" s="1">
        <v>45209</v>
      </c>
      <c r="B64787" t="s">
        <v>56</v>
      </c>
      <c r="C64787" t="s">
        <v>33</v>
      </c>
      <c r="D64787" t="s">
        <v>38</v>
      </c>
      <c r="E64787" t="s">
        <v>23</v>
      </c>
      <c r="F64787">
        <v>447</v>
      </c>
      <c r="G64787">
        <v>136</v>
      </c>
      <c r="H64787">
        <v>28</v>
      </c>
      <c r="I64787">
        <v>146.87</v>
      </c>
      <c r="J64787">
        <v>75.61</v>
      </c>
      <c r="K64787">
        <v>20</v>
      </c>
      <c r="L64787" t="s">
        <v>44</v>
      </c>
      <c r="M64787">
        <v>1</v>
      </c>
      <c r="N64787">
        <v>74.73</v>
      </c>
      <c r="O64787" t="s">
        <v>20</v>
      </c>
      <c r="P64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88" spans="1:16" x14ac:dyDescent="0.25">
      <c r="A64788" s="1">
        <v>45209</v>
      </c>
      <c r="B64788" t="s">
        <v>56</v>
      </c>
      <c r="C64788" t="s">
        <v>35</v>
      </c>
      <c r="D64788" t="s">
        <v>31</v>
      </c>
      <c r="E64788" t="s">
        <v>26</v>
      </c>
      <c r="F64788">
        <v>427</v>
      </c>
      <c r="G64788">
        <v>132</v>
      </c>
      <c r="H64788">
        <v>35</v>
      </c>
      <c r="I64788">
        <v>149.74</v>
      </c>
      <c r="J64788">
        <v>11.52</v>
      </c>
      <c r="K64788">
        <v>10</v>
      </c>
      <c r="L64788" t="s">
        <v>44</v>
      </c>
      <c r="M64788">
        <v>0</v>
      </c>
      <c r="N64788">
        <v>14.86</v>
      </c>
      <c r="O64788" t="s">
        <v>20</v>
      </c>
      <c r="P64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89" spans="1:16" x14ac:dyDescent="0.25">
      <c r="A64789" s="1">
        <v>45209</v>
      </c>
      <c r="B64789" t="s">
        <v>56</v>
      </c>
      <c r="C64789" t="s">
        <v>37</v>
      </c>
      <c r="D64789" t="s">
        <v>36</v>
      </c>
      <c r="E64789" t="s">
        <v>26</v>
      </c>
      <c r="F64789">
        <v>306</v>
      </c>
      <c r="G64789">
        <v>255</v>
      </c>
      <c r="H64789">
        <v>61</v>
      </c>
      <c r="I64789">
        <v>246.64</v>
      </c>
      <c r="J64789">
        <v>49.83</v>
      </c>
      <c r="K64789">
        <v>10</v>
      </c>
      <c r="L64789" t="s">
        <v>24</v>
      </c>
      <c r="M64789">
        <v>0</v>
      </c>
      <c r="N64789">
        <v>54.68</v>
      </c>
      <c r="O64789" t="s">
        <v>20</v>
      </c>
      <c r="P64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90" spans="1:16" x14ac:dyDescent="0.25">
      <c r="A64790" s="1">
        <v>45209</v>
      </c>
      <c r="B64790" t="s">
        <v>56</v>
      </c>
      <c r="C64790" t="s">
        <v>40</v>
      </c>
      <c r="D64790" t="s">
        <v>38</v>
      </c>
      <c r="E64790" t="s">
        <v>23</v>
      </c>
      <c r="F64790">
        <v>86</v>
      </c>
      <c r="G64790">
        <v>36</v>
      </c>
      <c r="H64790">
        <v>58</v>
      </c>
      <c r="I64790">
        <v>43.45</v>
      </c>
      <c r="J64790">
        <v>63.76</v>
      </c>
      <c r="K64790">
        <v>5</v>
      </c>
      <c r="L64790" t="s">
        <v>19</v>
      </c>
      <c r="M64790">
        <v>1</v>
      </c>
      <c r="N64790">
        <v>59.34</v>
      </c>
      <c r="O64790" t="s">
        <v>34</v>
      </c>
      <c r="P64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91" spans="1:16" x14ac:dyDescent="0.25">
      <c r="A64791" s="1">
        <v>45209</v>
      </c>
      <c r="B64791" t="s">
        <v>56</v>
      </c>
      <c r="C64791" t="s">
        <v>41</v>
      </c>
      <c r="D64791" t="s">
        <v>36</v>
      </c>
      <c r="E64791" t="s">
        <v>23</v>
      </c>
      <c r="F64791">
        <v>453</v>
      </c>
      <c r="G64791">
        <v>349</v>
      </c>
      <c r="H64791">
        <v>114</v>
      </c>
      <c r="I64791">
        <v>368.09</v>
      </c>
      <c r="J64791">
        <v>62.83</v>
      </c>
      <c r="K64791">
        <v>15</v>
      </c>
      <c r="L64791" t="s">
        <v>19</v>
      </c>
      <c r="M64791">
        <v>1</v>
      </c>
      <c r="N64791">
        <v>61.43</v>
      </c>
      <c r="O64791" t="s">
        <v>34</v>
      </c>
      <c r="P64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92" spans="1:16" x14ac:dyDescent="0.25">
      <c r="A64792" s="1">
        <v>45209</v>
      </c>
      <c r="B64792" t="s">
        <v>56</v>
      </c>
      <c r="C64792" t="s">
        <v>42</v>
      </c>
      <c r="D64792" t="s">
        <v>36</v>
      </c>
      <c r="E64792" t="s">
        <v>26</v>
      </c>
      <c r="F64792">
        <v>192</v>
      </c>
      <c r="G64792">
        <v>90</v>
      </c>
      <c r="H64792">
        <v>85</v>
      </c>
      <c r="I64792">
        <v>108.44</v>
      </c>
      <c r="J64792">
        <v>52.94</v>
      </c>
      <c r="K64792">
        <v>10</v>
      </c>
      <c r="L64792" t="s">
        <v>29</v>
      </c>
      <c r="M64792">
        <v>1</v>
      </c>
      <c r="N64792">
        <v>53.54</v>
      </c>
      <c r="O64792" t="s">
        <v>20</v>
      </c>
      <c r="P64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93" spans="1:16" x14ac:dyDescent="0.25">
      <c r="A64793" s="1">
        <v>45209</v>
      </c>
      <c r="B64793" t="s">
        <v>56</v>
      </c>
      <c r="C64793" t="s">
        <v>43</v>
      </c>
      <c r="D64793" t="s">
        <v>31</v>
      </c>
      <c r="E64793" t="s">
        <v>26</v>
      </c>
      <c r="F64793">
        <v>391</v>
      </c>
      <c r="G64793">
        <v>162</v>
      </c>
      <c r="H64793">
        <v>125</v>
      </c>
      <c r="I64793">
        <v>171.7</v>
      </c>
      <c r="J64793">
        <v>63.92</v>
      </c>
      <c r="K64793">
        <v>0</v>
      </c>
      <c r="L64793" t="s">
        <v>19</v>
      </c>
      <c r="M64793">
        <v>0</v>
      </c>
      <c r="N64793">
        <v>61.92</v>
      </c>
      <c r="O64793" t="s">
        <v>39</v>
      </c>
      <c r="P64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94" spans="1:16" x14ac:dyDescent="0.25">
      <c r="A64794" s="1">
        <v>45209</v>
      </c>
      <c r="B64794" t="s">
        <v>56</v>
      </c>
      <c r="C64794" t="s">
        <v>45</v>
      </c>
      <c r="D64794" t="s">
        <v>31</v>
      </c>
      <c r="E64794" t="s">
        <v>18</v>
      </c>
      <c r="F64794">
        <v>63</v>
      </c>
      <c r="G64794">
        <v>9</v>
      </c>
      <c r="H64794">
        <v>32</v>
      </c>
      <c r="I64794">
        <v>9.09</v>
      </c>
      <c r="J64794">
        <v>63.57</v>
      </c>
      <c r="K64794">
        <v>0</v>
      </c>
      <c r="L64794" t="s">
        <v>29</v>
      </c>
      <c r="M64794">
        <v>0</v>
      </c>
      <c r="N64794">
        <v>64.290000000000006</v>
      </c>
      <c r="O64794" t="s">
        <v>27</v>
      </c>
      <c r="P64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95" spans="1:16" x14ac:dyDescent="0.25">
      <c r="A64795" s="1">
        <v>45209</v>
      </c>
      <c r="B64795" t="s">
        <v>56</v>
      </c>
      <c r="C64795" t="s">
        <v>46</v>
      </c>
      <c r="D64795" t="s">
        <v>22</v>
      </c>
      <c r="E64795" t="s">
        <v>23</v>
      </c>
      <c r="F64795">
        <v>320</v>
      </c>
      <c r="G64795">
        <v>220</v>
      </c>
      <c r="H64795">
        <v>137</v>
      </c>
      <c r="I64795">
        <v>232.33</v>
      </c>
      <c r="J64795">
        <v>96.29</v>
      </c>
      <c r="K64795">
        <v>15</v>
      </c>
      <c r="L64795" t="s">
        <v>29</v>
      </c>
      <c r="M64795">
        <v>0</v>
      </c>
      <c r="N64795">
        <v>96.76</v>
      </c>
      <c r="O64795" t="s">
        <v>20</v>
      </c>
      <c r="P64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96" spans="1:16" x14ac:dyDescent="0.25">
      <c r="A64796" s="1">
        <v>45209</v>
      </c>
      <c r="B64796" t="s">
        <v>56</v>
      </c>
      <c r="C64796" t="s">
        <v>47</v>
      </c>
      <c r="D64796" t="s">
        <v>17</v>
      </c>
      <c r="E64796" t="s">
        <v>23</v>
      </c>
      <c r="F64796">
        <v>324</v>
      </c>
      <c r="G64796">
        <v>183</v>
      </c>
      <c r="H64796">
        <v>71</v>
      </c>
      <c r="I64796">
        <v>190.08</v>
      </c>
      <c r="J64796">
        <v>96.33</v>
      </c>
      <c r="K64796">
        <v>15</v>
      </c>
      <c r="L64796" t="s">
        <v>44</v>
      </c>
      <c r="M64796">
        <v>1</v>
      </c>
      <c r="N64796">
        <v>93.81</v>
      </c>
      <c r="O64796" t="s">
        <v>34</v>
      </c>
      <c r="P64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97" spans="1:16" x14ac:dyDescent="0.25">
      <c r="A64797" s="1">
        <v>45209</v>
      </c>
      <c r="B64797" t="s">
        <v>56</v>
      </c>
      <c r="C64797" t="s">
        <v>48</v>
      </c>
      <c r="D64797" t="s">
        <v>17</v>
      </c>
      <c r="E64797" t="s">
        <v>26</v>
      </c>
      <c r="F64797">
        <v>95</v>
      </c>
      <c r="G64797">
        <v>61</v>
      </c>
      <c r="H64797">
        <v>150</v>
      </c>
      <c r="I64797">
        <v>60.16</v>
      </c>
      <c r="J64797">
        <v>19.850000000000001</v>
      </c>
      <c r="K64797">
        <v>10</v>
      </c>
      <c r="L64797" t="s">
        <v>19</v>
      </c>
      <c r="M64797">
        <v>0</v>
      </c>
      <c r="N64797">
        <v>24.35</v>
      </c>
      <c r="O64797" t="s">
        <v>20</v>
      </c>
      <c r="P64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98" spans="1:16" x14ac:dyDescent="0.25">
      <c r="A64798" s="1">
        <v>45209</v>
      </c>
      <c r="B64798" t="s">
        <v>56</v>
      </c>
      <c r="C64798" t="s">
        <v>49</v>
      </c>
      <c r="D64798" t="s">
        <v>31</v>
      </c>
      <c r="E64798" t="s">
        <v>23</v>
      </c>
      <c r="F64798">
        <v>66</v>
      </c>
      <c r="G64798">
        <v>40</v>
      </c>
      <c r="H64798">
        <v>194</v>
      </c>
      <c r="I64798">
        <v>39.75</v>
      </c>
      <c r="J64798">
        <v>17.16</v>
      </c>
      <c r="K64798">
        <v>5</v>
      </c>
      <c r="L64798" t="s">
        <v>19</v>
      </c>
      <c r="M64798">
        <v>0</v>
      </c>
      <c r="N64798">
        <v>12.2</v>
      </c>
      <c r="O64798" t="s">
        <v>27</v>
      </c>
      <c r="P64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99" spans="1:16" x14ac:dyDescent="0.25">
      <c r="A64799" s="1">
        <v>45209</v>
      </c>
      <c r="B64799" t="s">
        <v>56</v>
      </c>
      <c r="C64799" t="s">
        <v>50</v>
      </c>
      <c r="D64799" t="s">
        <v>17</v>
      </c>
      <c r="E64799" t="s">
        <v>32</v>
      </c>
      <c r="F64799">
        <v>152</v>
      </c>
      <c r="G64799">
        <v>5</v>
      </c>
      <c r="H64799">
        <v>156</v>
      </c>
      <c r="I64799">
        <v>4.17</v>
      </c>
      <c r="J64799">
        <v>92.01</v>
      </c>
      <c r="K64799">
        <v>0</v>
      </c>
      <c r="L64799" t="s">
        <v>24</v>
      </c>
      <c r="M64799">
        <v>0</v>
      </c>
      <c r="N64799">
        <v>93.54</v>
      </c>
      <c r="O64799" t="s">
        <v>39</v>
      </c>
      <c r="P64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00" spans="1:16" x14ac:dyDescent="0.25">
      <c r="A64800" s="1">
        <v>45209</v>
      </c>
      <c r="B64800" t="s">
        <v>56</v>
      </c>
      <c r="C64800" t="s">
        <v>51</v>
      </c>
      <c r="D64800" t="s">
        <v>36</v>
      </c>
      <c r="E64800" t="s">
        <v>26</v>
      </c>
      <c r="F64800">
        <v>349</v>
      </c>
      <c r="G64800">
        <v>273</v>
      </c>
      <c r="H64800">
        <v>21</v>
      </c>
      <c r="I64800">
        <v>285.06</v>
      </c>
      <c r="J64800">
        <v>17</v>
      </c>
      <c r="K64800">
        <v>15</v>
      </c>
      <c r="L64800" t="s">
        <v>19</v>
      </c>
      <c r="M64800">
        <v>0</v>
      </c>
      <c r="N64800">
        <v>20.58</v>
      </c>
      <c r="O64800" t="s">
        <v>34</v>
      </c>
      <c r="P64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01" spans="1:16" x14ac:dyDescent="0.25">
      <c r="A64801" s="1">
        <v>45209</v>
      </c>
      <c r="B64801" t="s">
        <v>56</v>
      </c>
      <c r="C64801" t="s">
        <v>52</v>
      </c>
      <c r="D64801" t="s">
        <v>31</v>
      </c>
      <c r="E64801" t="s">
        <v>32</v>
      </c>
      <c r="F64801">
        <v>209</v>
      </c>
      <c r="G64801">
        <v>49</v>
      </c>
      <c r="H64801">
        <v>174</v>
      </c>
      <c r="I64801">
        <v>41.58</v>
      </c>
      <c r="J64801">
        <v>42.21</v>
      </c>
      <c r="K64801">
        <v>10</v>
      </c>
      <c r="L64801" t="s">
        <v>44</v>
      </c>
      <c r="M64801">
        <v>1</v>
      </c>
      <c r="N64801">
        <v>40.630000000000003</v>
      </c>
      <c r="O64801" t="s">
        <v>20</v>
      </c>
      <c r="P64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02" spans="1:16" x14ac:dyDescent="0.25">
      <c r="A64802" s="1">
        <v>45210</v>
      </c>
      <c r="B64802" t="s">
        <v>15</v>
      </c>
      <c r="C64802" t="s">
        <v>16</v>
      </c>
      <c r="D64802" t="s">
        <v>17</v>
      </c>
      <c r="E64802" t="s">
        <v>23</v>
      </c>
      <c r="F64802">
        <v>50</v>
      </c>
      <c r="G64802">
        <v>17</v>
      </c>
      <c r="H64802">
        <v>115</v>
      </c>
      <c r="I64802">
        <v>22.48</v>
      </c>
      <c r="J64802">
        <v>12.94</v>
      </c>
      <c r="K64802">
        <v>20</v>
      </c>
      <c r="L64802" t="s">
        <v>24</v>
      </c>
      <c r="M64802">
        <v>0</v>
      </c>
      <c r="N64802">
        <v>16.46</v>
      </c>
      <c r="O64802" t="s">
        <v>34</v>
      </c>
      <c r="P64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03" spans="1:16" x14ac:dyDescent="0.25">
      <c r="A64803" s="1">
        <v>45210</v>
      </c>
      <c r="B64803" t="s">
        <v>15</v>
      </c>
      <c r="C64803" t="s">
        <v>21</v>
      </c>
      <c r="D64803" t="s">
        <v>36</v>
      </c>
      <c r="E64803" t="s">
        <v>23</v>
      </c>
      <c r="F64803">
        <v>118</v>
      </c>
      <c r="G64803">
        <v>36</v>
      </c>
      <c r="H64803">
        <v>158</v>
      </c>
      <c r="I64803">
        <v>28.71</v>
      </c>
      <c r="J64803">
        <v>59.22</v>
      </c>
      <c r="K64803">
        <v>0</v>
      </c>
      <c r="L64803" t="s">
        <v>24</v>
      </c>
      <c r="M64803">
        <v>0</v>
      </c>
      <c r="N64803">
        <v>55.66</v>
      </c>
      <c r="O64803" t="s">
        <v>27</v>
      </c>
      <c r="P64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04" spans="1:16" x14ac:dyDescent="0.25">
      <c r="A64804" s="1">
        <v>45210</v>
      </c>
      <c r="B64804" t="s">
        <v>15</v>
      </c>
      <c r="C64804" t="s">
        <v>25</v>
      </c>
      <c r="D64804" t="s">
        <v>17</v>
      </c>
      <c r="E64804" t="s">
        <v>26</v>
      </c>
      <c r="F64804">
        <v>286</v>
      </c>
      <c r="G64804">
        <v>23</v>
      </c>
      <c r="H64804">
        <v>123</v>
      </c>
      <c r="I64804">
        <v>16.34</v>
      </c>
      <c r="J64804">
        <v>47.46</v>
      </c>
      <c r="K64804">
        <v>0</v>
      </c>
      <c r="L64804" t="s">
        <v>19</v>
      </c>
      <c r="M64804">
        <v>0</v>
      </c>
      <c r="N64804">
        <v>48.79</v>
      </c>
      <c r="O64804" t="s">
        <v>20</v>
      </c>
      <c r="P64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05" spans="1:16" x14ac:dyDescent="0.25">
      <c r="A64805" s="1">
        <v>45210</v>
      </c>
      <c r="B64805" t="s">
        <v>15</v>
      </c>
      <c r="C64805" t="s">
        <v>28</v>
      </c>
      <c r="D64805" t="s">
        <v>36</v>
      </c>
      <c r="E64805" t="s">
        <v>18</v>
      </c>
      <c r="F64805">
        <v>239</v>
      </c>
      <c r="G64805">
        <v>48</v>
      </c>
      <c r="H64805">
        <v>20</v>
      </c>
      <c r="I64805">
        <v>43.58</v>
      </c>
      <c r="J64805">
        <v>48.18</v>
      </c>
      <c r="K64805">
        <v>0</v>
      </c>
      <c r="L64805" t="s">
        <v>29</v>
      </c>
      <c r="M64805">
        <v>1</v>
      </c>
      <c r="N64805">
        <v>50.07</v>
      </c>
      <c r="O64805" t="s">
        <v>20</v>
      </c>
      <c r="P64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06" spans="1:16" x14ac:dyDescent="0.25">
      <c r="A64806" s="1">
        <v>45210</v>
      </c>
      <c r="B64806" t="s">
        <v>15</v>
      </c>
      <c r="C64806" t="s">
        <v>30</v>
      </c>
      <c r="D64806" t="s">
        <v>31</v>
      </c>
      <c r="E64806" t="s">
        <v>32</v>
      </c>
      <c r="F64806">
        <v>167</v>
      </c>
      <c r="G64806">
        <v>126</v>
      </c>
      <c r="H64806">
        <v>154</v>
      </c>
      <c r="I64806">
        <v>132.59</v>
      </c>
      <c r="J64806">
        <v>75.760000000000005</v>
      </c>
      <c r="K64806">
        <v>10</v>
      </c>
      <c r="L64806" t="s">
        <v>24</v>
      </c>
      <c r="M64806">
        <v>1</v>
      </c>
      <c r="N64806">
        <v>75.75</v>
      </c>
      <c r="O64806" t="s">
        <v>39</v>
      </c>
      <c r="P64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07" spans="1:16" x14ac:dyDescent="0.25">
      <c r="A64807" s="1">
        <v>45210</v>
      </c>
      <c r="B64807" t="s">
        <v>15</v>
      </c>
      <c r="C64807" t="s">
        <v>33</v>
      </c>
      <c r="D64807" t="s">
        <v>36</v>
      </c>
      <c r="E64807" t="s">
        <v>23</v>
      </c>
      <c r="F64807">
        <v>163</v>
      </c>
      <c r="G64807">
        <v>46</v>
      </c>
      <c r="H64807">
        <v>25</v>
      </c>
      <c r="I64807">
        <v>65.89</v>
      </c>
      <c r="J64807">
        <v>67.900000000000006</v>
      </c>
      <c r="K64807">
        <v>15</v>
      </c>
      <c r="L64807" t="s">
        <v>24</v>
      </c>
      <c r="M64807">
        <v>1</v>
      </c>
      <c r="N64807">
        <v>65.489999999999995</v>
      </c>
      <c r="O64807" t="s">
        <v>34</v>
      </c>
      <c r="P64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08" spans="1:16" x14ac:dyDescent="0.25">
      <c r="A64808" s="1">
        <v>45210</v>
      </c>
      <c r="B64808" t="s">
        <v>15</v>
      </c>
      <c r="C64808" t="s">
        <v>35</v>
      </c>
      <c r="D64808" t="s">
        <v>36</v>
      </c>
      <c r="E64808" t="s">
        <v>18</v>
      </c>
      <c r="F64808">
        <v>464</v>
      </c>
      <c r="G64808">
        <v>144</v>
      </c>
      <c r="H64808">
        <v>113</v>
      </c>
      <c r="I64808">
        <v>157.26</v>
      </c>
      <c r="J64808">
        <v>68.63</v>
      </c>
      <c r="K64808">
        <v>20</v>
      </c>
      <c r="L64808" t="s">
        <v>29</v>
      </c>
      <c r="M64808">
        <v>1</v>
      </c>
      <c r="N64808">
        <v>71.69</v>
      </c>
      <c r="O64808" t="s">
        <v>39</v>
      </c>
      <c r="P64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09" spans="1:16" x14ac:dyDescent="0.25">
      <c r="A64809" s="1">
        <v>45210</v>
      </c>
      <c r="B64809" t="s">
        <v>15</v>
      </c>
      <c r="C64809" t="s">
        <v>37</v>
      </c>
      <c r="D64809" t="s">
        <v>36</v>
      </c>
      <c r="E64809" t="s">
        <v>18</v>
      </c>
      <c r="F64809">
        <v>448</v>
      </c>
      <c r="G64809">
        <v>227</v>
      </c>
      <c r="H64809">
        <v>33</v>
      </c>
      <c r="I64809">
        <v>240.06</v>
      </c>
      <c r="J64809">
        <v>89.5</v>
      </c>
      <c r="K64809">
        <v>15</v>
      </c>
      <c r="L64809" t="s">
        <v>44</v>
      </c>
      <c r="M64809">
        <v>0</v>
      </c>
      <c r="N64809">
        <v>89.83</v>
      </c>
      <c r="O64809" t="s">
        <v>20</v>
      </c>
      <c r="P64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10" spans="1:16" x14ac:dyDescent="0.25">
      <c r="A64810" s="1">
        <v>45210</v>
      </c>
      <c r="B64810" t="s">
        <v>15</v>
      </c>
      <c r="C64810" t="s">
        <v>40</v>
      </c>
      <c r="D64810" t="s">
        <v>22</v>
      </c>
      <c r="E64810" t="s">
        <v>23</v>
      </c>
      <c r="F64810">
        <v>396</v>
      </c>
      <c r="G64810">
        <v>198</v>
      </c>
      <c r="H64810">
        <v>30</v>
      </c>
      <c r="I64810">
        <v>203.99</v>
      </c>
      <c r="J64810">
        <v>47.17</v>
      </c>
      <c r="K64810">
        <v>20</v>
      </c>
      <c r="L64810" t="s">
        <v>29</v>
      </c>
      <c r="M64810">
        <v>0</v>
      </c>
      <c r="N64810">
        <v>43.82</v>
      </c>
      <c r="O64810" t="s">
        <v>20</v>
      </c>
      <c r="P64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11" spans="1:16" x14ac:dyDescent="0.25">
      <c r="A64811" s="1">
        <v>45210</v>
      </c>
      <c r="B64811" t="s">
        <v>15</v>
      </c>
      <c r="C64811" t="s">
        <v>41</v>
      </c>
      <c r="D64811" t="s">
        <v>22</v>
      </c>
      <c r="E64811" t="s">
        <v>23</v>
      </c>
      <c r="F64811">
        <v>392</v>
      </c>
      <c r="G64811">
        <v>74</v>
      </c>
      <c r="H64811">
        <v>127</v>
      </c>
      <c r="I64811">
        <v>75.03</v>
      </c>
      <c r="J64811">
        <v>40.479999999999997</v>
      </c>
      <c r="K64811">
        <v>10</v>
      </c>
      <c r="L64811" t="s">
        <v>19</v>
      </c>
      <c r="M64811">
        <v>0</v>
      </c>
      <c r="N64811">
        <v>42.98</v>
      </c>
      <c r="O64811" t="s">
        <v>34</v>
      </c>
      <c r="P64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12" spans="1:16" x14ac:dyDescent="0.25">
      <c r="A64812" s="1">
        <v>45210</v>
      </c>
      <c r="B64812" t="s">
        <v>15</v>
      </c>
      <c r="C64812" t="s">
        <v>42</v>
      </c>
      <c r="D64812" t="s">
        <v>22</v>
      </c>
      <c r="E64812" t="s">
        <v>32</v>
      </c>
      <c r="F64812">
        <v>196</v>
      </c>
      <c r="G64812">
        <v>149</v>
      </c>
      <c r="H64812">
        <v>144</v>
      </c>
      <c r="I64812">
        <v>156.57</v>
      </c>
      <c r="J64812">
        <v>79.66</v>
      </c>
      <c r="K64812">
        <v>10</v>
      </c>
      <c r="L64812" t="s">
        <v>19</v>
      </c>
      <c r="M64812">
        <v>1</v>
      </c>
      <c r="N64812">
        <v>78.03</v>
      </c>
      <c r="O64812" t="s">
        <v>20</v>
      </c>
      <c r="P64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13" spans="1:16" x14ac:dyDescent="0.25">
      <c r="A64813" s="1">
        <v>45210</v>
      </c>
      <c r="B64813" t="s">
        <v>15</v>
      </c>
      <c r="C64813" t="s">
        <v>43</v>
      </c>
      <c r="D64813" t="s">
        <v>22</v>
      </c>
      <c r="E64813" t="s">
        <v>18</v>
      </c>
      <c r="F64813">
        <v>224</v>
      </c>
      <c r="G64813">
        <v>99</v>
      </c>
      <c r="H64813">
        <v>142</v>
      </c>
      <c r="I64813">
        <v>110.44</v>
      </c>
      <c r="J64813">
        <v>34.130000000000003</v>
      </c>
      <c r="K64813">
        <v>10</v>
      </c>
      <c r="L64813" t="s">
        <v>44</v>
      </c>
      <c r="M64813">
        <v>0</v>
      </c>
      <c r="N64813">
        <v>35.86</v>
      </c>
      <c r="O64813" t="s">
        <v>39</v>
      </c>
      <c r="P64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14" spans="1:16" x14ac:dyDescent="0.25">
      <c r="A64814" s="1">
        <v>45210</v>
      </c>
      <c r="B64814" t="s">
        <v>15</v>
      </c>
      <c r="C64814" t="s">
        <v>45</v>
      </c>
      <c r="D64814" t="s">
        <v>36</v>
      </c>
      <c r="E64814" t="s">
        <v>23</v>
      </c>
      <c r="F64814">
        <v>135</v>
      </c>
      <c r="G64814">
        <v>96</v>
      </c>
      <c r="H64814">
        <v>127</v>
      </c>
      <c r="I64814">
        <v>108.97</v>
      </c>
      <c r="J64814">
        <v>63.14</v>
      </c>
      <c r="K64814">
        <v>0</v>
      </c>
      <c r="L64814" t="s">
        <v>44</v>
      </c>
      <c r="M64814">
        <v>0</v>
      </c>
      <c r="N64814">
        <v>60.82</v>
      </c>
      <c r="O64814" t="s">
        <v>20</v>
      </c>
      <c r="P64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15" spans="1:16" x14ac:dyDescent="0.25">
      <c r="A64815" s="1">
        <v>45210</v>
      </c>
      <c r="B64815" t="s">
        <v>15</v>
      </c>
      <c r="C64815" t="s">
        <v>46</v>
      </c>
      <c r="D64815" t="s">
        <v>17</v>
      </c>
      <c r="E64815" t="s">
        <v>23</v>
      </c>
      <c r="F64815">
        <v>419</v>
      </c>
      <c r="G64815">
        <v>110</v>
      </c>
      <c r="H64815">
        <v>122</v>
      </c>
      <c r="I64815">
        <v>119.24</v>
      </c>
      <c r="J64815">
        <v>94.77</v>
      </c>
      <c r="K64815">
        <v>20</v>
      </c>
      <c r="L64815" t="s">
        <v>19</v>
      </c>
      <c r="M64815">
        <v>0</v>
      </c>
      <c r="N64815">
        <v>91.17</v>
      </c>
      <c r="O64815" t="s">
        <v>34</v>
      </c>
      <c r="P64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16" spans="1:16" x14ac:dyDescent="0.25">
      <c r="A64816" s="1">
        <v>45210</v>
      </c>
      <c r="B64816" t="s">
        <v>15</v>
      </c>
      <c r="C64816" t="s">
        <v>47</v>
      </c>
      <c r="D64816" t="s">
        <v>17</v>
      </c>
      <c r="E64816" t="s">
        <v>18</v>
      </c>
      <c r="F64816">
        <v>65</v>
      </c>
      <c r="G64816">
        <v>51</v>
      </c>
      <c r="H64816">
        <v>73</v>
      </c>
      <c r="I64816">
        <v>63.06</v>
      </c>
      <c r="J64816">
        <v>62.22</v>
      </c>
      <c r="K64816">
        <v>0</v>
      </c>
      <c r="L64816" t="s">
        <v>19</v>
      </c>
      <c r="M64816">
        <v>1</v>
      </c>
      <c r="N64816">
        <v>62.45</v>
      </c>
      <c r="O64816" t="s">
        <v>20</v>
      </c>
      <c r="P64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17" spans="1:16" x14ac:dyDescent="0.25">
      <c r="A64817" s="1">
        <v>45210</v>
      </c>
      <c r="B64817" t="s">
        <v>15</v>
      </c>
      <c r="C64817" t="s">
        <v>48</v>
      </c>
      <c r="D64817" t="s">
        <v>36</v>
      </c>
      <c r="E64817" t="s">
        <v>23</v>
      </c>
      <c r="F64817">
        <v>223</v>
      </c>
      <c r="G64817">
        <v>186</v>
      </c>
      <c r="H64817">
        <v>59</v>
      </c>
      <c r="I64817">
        <v>200.07</v>
      </c>
      <c r="J64817">
        <v>87.14</v>
      </c>
      <c r="K64817">
        <v>10</v>
      </c>
      <c r="L64817" t="s">
        <v>29</v>
      </c>
      <c r="M64817">
        <v>0</v>
      </c>
      <c r="N64817">
        <v>84.33</v>
      </c>
      <c r="O64817" t="s">
        <v>39</v>
      </c>
      <c r="P64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18" spans="1:16" x14ac:dyDescent="0.25">
      <c r="A64818" s="1">
        <v>45210</v>
      </c>
      <c r="B64818" t="s">
        <v>15</v>
      </c>
      <c r="C64818" t="s">
        <v>49</v>
      </c>
      <c r="D64818" t="s">
        <v>17</v>
      </c>
      <c r="E64818" t="s">
        <v>23</v>
      </c>
      <c r="F64818">
        <v>436</v>
      </c>
      <c r="G64818">
        <v>371</v>
      </c>
      <c r="H64818">
        <v>117</v>
      </c>
      <c r="I64818">
        <v>378</v>
      </c>
      <c r="J64818">
        <v>79.25</v>
      </c>
      <c r="K64818">
        <v>5</v>
      </c>
      <c r="L64818" t="s">
        <v>24</v>
      </c>
      <c r="M64818">
        <v>1</v>
      </c>
      <c r="N64818">
        <v>82.96</v>
      </c>
      <c r="O64818" t="s">
        <v>34</v>
      </c>
      <c r="P64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19" spans="1:16" x14ac:dyDescent="0.25">
      <c r="A64819" s="1">
        <v>45210</v>
      </c>
      <c r="B64819" t="s">
        <v>15</v>
      </c>
      <c r="C64819" t="s">
        <v>50</v>
      </c>
      <c r="D64819" t="s">
        <v>22</v>
      </c>
      <c r="E64819" t="s">
        <v>32</v>
      </c>
      <c r="F64819">
        <v>221</v>
      </c>
      <c r="G64819">
        <v>46</v>
      </c>
      <c r="H64819">
        <v>29</v>
      </c>
      <c r="I64819">
        <v>59.86</v>
      </c>
      <c r="J64819">
        <v>70.489999999999995</v>
      </c>
      <c r="K64819">
        <v>10</v>
      </c>
      <c r="L64819" t="s">
        <v>24</v>
      </c>
      <c r="M64819">
        <v>0</v>
      </c>
      <c r="N64819">
        <v>66.150000000000006</v>
      </c>
      <c r="O64819" t="s">
        <v>27</v>
      </c>
      <c r="P64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20" spans="1:16" x14ac:dyDescent="0.25">
      <c r="A64820" s="1">
        <v>45210</v>
      </c>
      <c r="B64820" t="s">
        <v>15</v>
      </c>
      <c r="C64820" t="s">
        <v>51</v>
      </c>
      <c r="D64820" t="s">
        <v>38</v>
      </c>
      <c r="E64820" t="s">
        <v>23</v>
      </c>
      <c r="F64820">
        <v>86</v>
      </c>
      <c r="G64820">
        <v>37</v>
      </c>
      <c r="H64820">
        <v>178</v>
      </c>
      <c r="I64820">
        <v>34.880000000000003</v>
      </c>
      <c r="J64820">
        <v>25.13</v>
      </c>
      <c r="K64820">
        <v>20</v>
      </c>
      <c r="L64820" t="s">
        <v>44</v>
      </c>
      <c r="M64820">
        <v>1</v>
      </c>
      <c r="N64820">
        <v>25.68</v>
      </c>
      <c r="O64820" t="s">
        <v>39</v>
      </c>
      <c r="P64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21" spans="1:16" x14ac:dyDescent="0.25">
      <c r="A64821" s="1">
        <v>45210</v>
      </c>
      <c r="B64821" t="s">
        <v>15</v>
      </c>
      <c r="C64821" t="s">
        <v>52</v>
      </c>
      <c r="D64821" t="s">
        <v>31</v>
      </c>
      <c r="E64821" t="s">
        <v>18</v>
      </c>
      <c r="F64821">
        <v>260</v>
      </c>
      <c r="G64821">
        <v>73</v>
      </c>
      <c r="H64821">
        <v>193</v>
      </c>
      <c r="I64821">
        <v>64.55</v>
      </c>
      <c r="J64821">
        <v>98.78</v>
      </c>
      <c r="K64821">
        <v>10</v>
      </c>
      <c r="L64821" t="s">
        <v>29</v>
      </c>
      <c r="M64821">
        <v>1</v>
      </c>
      <c r="N64821">
        <v>98.24</v>
      </c>
      <c r="O64821" t="s">
        <v>39</v>
      </c>
      <c r="P64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22" spans="1:16" x14ac:dyDescent="0.25">
      <c r="A64822" s="1">
        <v>45210</v>
      </c>
      <c r="B64822" t="s">
        <v>53</v>
      </c>
      <c r="C64822" t="s">
        <v>16</v>
      </c>
      <c r="D64822" t="s">
        <v>22</v>
      </c>
      <c r="E64822" t="s">
        <v>23</v>
      </c>
      <c r="F64822">
        <v>109</v>
      </c>
      <c r="G64822">
        <v>38</v>
      </c>
      <c r="H64822">
        <v>60</v>
      </c>
      <c r="I64822">
        <v>48.75</v>
      </c>
      <c r="J64822">
        <v>53.88</v>
      </c>
      <c r="K64822">
        <v>10</v>
      </c>
      <c r="L64822" t="s">
        <v>19</v>
      </c>
      <c r="M64822">
        <v>0</v>
      </c>
      <c r="N64822">
        <v>50.69</v>
      </c>
      <c r="O64822" t="s">
        <v>27</v>
      </c>
      <c r="P64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23" spans="1:16" x14ac:dyDescent="0.25">
      <c r="A64823" s="1">
        <v>45210</v>
      </c>
      <c r="B64823" t="s">
        <v>53</v>
      </c>
      <c r="C64823" t="s">
        <v>21</v>
      </c>
      <c r="D64823" t="s">
        <v>36</v>
      </c>
      <c r="E64823" t="s">
        <v>18</v>
      </c>
      <c r="F64823">
        <v>451</v>
      </c>
      <c r="G64823">
        <v>271</v>
      </c>
      <c r="H64823">
        <v>42</v>
      </c>
      <c r="I64823">
        <v>268.39</v>
      </c>
      <c r="J64823">
        <v>24.89</v>
      </c>
      <c r="K64823">
        <v>0</v>
      </c>
      <c r="L64823" t="s">
        <v>29</v>
      </c>
      <c r="M64823">
        <v>1</v>
      </c>
      <c r="N64823">
        <v>27.51</v>
      </c>
      <c r="O64823" t="s">
        <v>34</v>
      </c>
      <c r="P64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24" spans="1:16" x14ac:dyDescent="0.25">
      <c r="A64824" s="1">
        <v>45210</v>
      </c>
      <c r="B64824" t="s">
        <v>53</v>
      </c>
      <c r="C64824" t="s">
        <v>25</v>
      </c>
      <c r="D64824" t="s">
        <v>17</v>
      </c>
      <c r="E64824" t="s">
        <v>18</v>
      </c>
      <c r="F64824">
        <v>384</v>
      </c>
      <c r="G64824">
        <v>185</v>
      </c>
      <c r="H64824">
        <v>82</v>
      </c>
      <c r="I64824">
        <v>204.81</v>
      </c>
      <c r="J64824">
        <v>72.849999999999994</v>
      </c>
      <c r="K64824">
        <v>5</v>
      </c>
      <c r="L64824" t="s">
        <v>44</v>
      </c>
      <c r="M64824">
        <v>0</v>
      </c>
      <c r="N64824">
        <v>68.150000000000006</v>
      </c>
      <c r="O64824" t="s">
        <v>34</v>
      </c>
      <c r="P64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25" spans="1:16" x14ac:dyDescent="0.25">
      <c r="A64825" s="1">
        <v>45210</v>
      </c>
      <c r="B64825" t="s">
        <v>53</v>
      </c>
      <c r="C64825" t="s">
        <v>28</v>
      </c>
      <c r="D64825" t="s">
        <v>17</v>
      </c>
      <c r="E64825" t="s">
        <v>18</v>
      </c>
      <c r="F64825">
        <v>180</v>
      </c>
      <c r="G64825">
        <v>45</v>
      </c>
      <c r="H64825">
        <v>24</v>
      </c>
      <c r="I64825">
        <v>56.96</v>
      </c>
      <c r="J64825">
        <v>47.27</v>
      </c>
      <c r="K64825">
        <v>20</v>
      </c>
      <c r="L64825" t="s">
        <v>24</v>
      </c>
      <c r="M64825">
        <v>1</v>
      </c>
      <c r="N64825">
        <v>50.7</v>
      </c>
      <c r="O64825" t="s">
        <v>27</v>
      </c>
      <c r="P64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26" spans="1:16" x14ac:dyDescent="0.25">
      <c r="A64826" s="1">
        <v>45210</v>
      </c>
      <c r="B64826" t="s">
        <v>53</v>
      </c>
      <c r="C64826" t="s">
        <v>30</v>
      </c>
      <c r="D64826" t="s">
        <v>31</v>
      </c>
      <c r="E64826" t="s">
        <v>18</v>
      </c>
      <c r="F64826">
        <v>191</v>
      </c>
      <c r="G64826">
        <v>134</v>
      </c>
      <c r="H64826">
        <v>34</v>
      </c>
      <c r="I64826">
        <v>124.12</v>
      </c>
      <c r="J64826">
        <v>73.09</v>
      </c>
      <c r="K64826">
        <v>15</v>
      </c>
      <c r="L64826" t="s">
        <v>24</v>
      </c>
      <c r="M64826">
        <v>1</v>
      </c>
      <c r="N64826">
        <v>77.78</v>
      </c>
      <c r="O64826" t="s">
        <v>34</v>
      </c>
      <c r="P64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27" spans="1:16" x14ac:dyDescent="0.25">
      <c r="A64827" s="1">
        <v>45210</v>
      </c>
      <c r="B64827" t="s">
        <v>53</v>
      </c>
      <c r="C64827" t="s">
        <v>33</v>
      </c>
      <c r="D64827" t="s">
        <v>17</v>
      </c>
      <c r="E64827" t="s">
        <v>18</v>
      </c>
      <c r="F64827">
        <v>454</v>
      </c>
      <c r="G64827">
        <v>245</v>
      </c>
      <c r="H64827">
        <v>27</v>
      </c>
      <c r="I64827">
        <v>245.83</v>
      </c>
      <c r="J64827">
        <v>51.91</v>
      </c>
      <c r="K64827">
        <v>10</v>
      </c>
      <c r="L64827" t="s">
        <v>29</v>
      </c>
      <c r="M64827">
        <v>0</v>
      </c>
      <c r="N64827">
        <v>48.8</v>
      </c>
      <c r="O64827" t="s">
        <v>34</v>
      </c>
      <c r="P64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28" spans="1:16" x14ac:dyDescent="0.25">
      <c r="A64828" s="1">
        <v>45210</v>
      </c>
      <c r="B64828" t="s">
        <v>53</v>
      </c>
      <c r="C64828" t="s">
        <v>35</v>
      </c>
      <c r="D64828" t="s">
        <v>31</v>
      </c>
      <c r="E64828" t="s">
        <v>26</v>
      </c>
      <c r="F64828">
        <v>244</v>
      </c>
      <c r="G64828">
        <v>212</v>
      </c>
      <c r="H64828">
        <v>57</v>
      </c>
      <c r="I64828">
        <v>202.46</v>
      </c>
      <c r="J64828">
        <v>91.44</v>
      </c>
      <c r="K64828">
        <v>20</v>
      </c>
      <c r="L64828" t="s">
        <v>19</v>
      </c>
      <c r="M64828">
        <v>0</v>
      </c>
      <c r="N64828">
        <v>95.39</v>
      </c>
      <c r="O64828" t="s">
        <v>27</v>
      </c>
      <c r="P64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29" spans="1:16" x14ac:dyDescent="0.25">
      <c r="A64829" s="1">
        <v>45210</v>
      </c>
      <c r="B64829" t="s">
        <v>53</v>
      </c>
      <c r="C64829" t="s">
        <v>37</v>
      </c>
      <c r="D64829" t="s">
        <v>38</v>
      </c>
      <c r="E64829" t="s">
        <v>32</v>
      </c>
      <c r="F64829">
        <v>469</v>
      </c>
      <c r="G64829">
        <v>466</v>
      </c>
      <c r="H64829">
        <v>180</v>
      </c>
      <c r="I64829">
        <v>462.67</v>
      </c>
      <c r="J64829">
        <v>84.49</v>
      </c>
      <c r="K64829">
        <v>5</v>
      </c>
      <c r="L64829" t="s">
        <v>44</v>
      </c>
      <c r="M64829">
        <v>1</v>
      </c>
      <c r="N64829">
        <v>81.23</v>
      </c>
      <c r="O64829" t="s">
        <v>34</v>
      </c>
      <c r="P64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30" spans="1:16" x14ac:dyDescent="0.25">
      <c r="A64830" s="1">
        <v>45210</v>
      </c>
      <c r="B64830" t="s">
        <v>53</v>
      </c>
      <c r="C64830" t="s">
        <v>40</v>
      </c>
      <c r="D64830" t="s">
        <v>36</v>
      </c>
      <c r="E64830" t="s">
        <v>23</v>
      </c>
      <c r="F64830">
        <v>137</v>
      </c>
      <c r="G64830">
        <v>54</v>
      </c>
      <c r="H64830">
        <v>48</v>
      </c>
      <c r="I64830">
        <v>59.85</v>
      </c>
      <c r="J64830">
        <v>67.73</v>
      </c>
      <c r="K64830">
        <v>10</v>
      </c>
      <c r="L64830" t="s">
        <v>44</v>
      </c>
      <c r="M64830">
        <v>1</v>
      </c>
      <c r="N64830">
        <v>64.05</v>
      </c>
      <c r="O64830" t="s">
        <v>34</v>
      </c>
      <c r="P64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31" spans="1:16" x14ac:dyDescent="0.25">
      <c r="A64831" s="1">
        <v>45210</v>
      </c>
      <c r="B64831" t="s">
        <v>53</v>
      </c>
      <c r="C64831" t="s">
        <v>41</v>
      </c>
      <c r="D64831" t="s">
        <v>31</v>
      </c>
      <c r="E64831" t="s">
        <v>26</v>
      </c>
      <c r="F64831">
        <v>412</v>
      </c>
      <c r="G64831">
        <v>101</v>
      </c>
      <c r="H64831">
        <v>31</v>
      </c>
      <c r="I64831">
        <v>98.71</v>
      </c>
      <c r="J64831">
        <v>31.2</v>
      </c>
      <c r="K64831">
        <v>0</v>
      </c>
      <c r="L64831" t="s">
        <v>19</v>
      </c>
      <c r="M64831">
        <v>1</v>
      </c>
      <c r="N64831">
        <v>30.05</v>
      </c>
      <c r="O64831" t="s">
        <v>20</v>
      </c>
      <c r="P64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32" spans="1:16" x14ac:dyDescent="0.25">
      <c r="A64832" s="1">
        <v>45210</v>
      </c>
      <c r="B64832" t="s">
        <v>53</v>
      </c>
      <c r="C64832" t="s">
        <v>42</v>
      </c>
      <c r="D64832" t="s">
        <v>36</v>
      </c>
      <c r="E64832" t="s">
        <v>32</v>
      </c>
      <c r="F64832">
        <v>97</v>
      </c>
      <c r="G64832">
        <v>89</v>
      </c>
      <c r="H64832">
        <v>81</v>
      </c>
      <c r="I64832">
        <v>87.36</v>
      </c>
      <c r="J64832">
        <v>40.9</v>
      </c>
      <c r="K64832">
        <v>15</v>
      </c>
      <c r="L64832" t="s">
        <v>24</v>
      </c>
      <c r="M64832">
        <v>0</v>
      </c>
      <c r="N64832">
        <v>38.200000000000003</v>
      </c>
      <c r="O64832" t="s">
        <v>34</v>
      </c>
      <c r="P64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33" spans="1:16" x14ac:dyDescent="0.25">
      <c r="A64833" s="1">
        <v>45210</v>
      </c>
      <c r="B64833" t="s">
        <v>53</v>
      </c>
      <c r="C64833" t="s">
        <v>43</v>
      </c>
      <c r="D64833" t="s">
        <v>17</v>
      </c>
      <c r="E64833" t="s">
        <v>23</v>
      </c>
      <c r="F64833">
        <v>150</v>
      </c>
      <c r="G64833">
        <v>135</v>
      </c>
      <c r="H64833">
        <v>29</v>
      </c>
      <c r="I64833">
        <v>133.9</v>
      </c>
      <c r="J64833">
        <v>83.84</v>
      </c>
      <c r="K64833">
        <v>5</v>
      </c>
      <c r="L64833" t="s">
        <v>29</v>
      </c>
      <c r="M64833">
        <v>1</v>
      </c>
      <c r="N64833">
        <v>85.49</v>
      </c>
      <c r="O64833" t="s">
        <v>39</v>
      </c>
      <c r="P64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34" spans="1:16" x14ac:dyDescent="0.25">
      <c r="A64834" s="1">
        <v>45210</v>
      </c>
      <c r="B64834" t="s">
        <v>53</v>
      </c>
      <c r="C64834" t="s">
        <v>45</v>
      </c>
      <c r="D64834" t="s">
        <v>31</v>
      </c>
      <c r="E64834" t="s">
        <v>32</v>
      </c>
      <c r="F64834">
        <v>429</v>
      </c>
      <c r="G64834">
        <v>346</v>
      </c>
      <c r="H64834">
        <v>151</v>
      </c>
      <c r="I64834">
        <v>348.89</v>
      </c>
      <c r="J64834">
        <v>35.68</v>
      </c>
      <c r="K64834">
        <v>10</v>
      </c>
      <c r="L64834" t="s">
        <v>24</v>
      </c>
      <c r="M64834">
        <v>1</v>
      </c>
      <c r="N64834">
        <v>38.409999999999997</v>
      </c>
      <c r="O64834" t="s">
        <v>34</v>
      </c>
      <c r="P64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35" spans="1:16" x14ac:dyDescent="0.25">
      <c r="A64835" s="1">
        <v>45210</v>
      </c>
      <c r="B64835" t="s">
        <v>53</v>
      </c>
      <c r="C64835" t="s">
        <v>46</v>
      </c>
      <c r="D64835" t="s">
        <v>17</v>
      </c>
      <c r="E64835" t="s">
        <v>26</v>
      </c>
      <c r="F64835">
        <v>208</v>
      </c>
      <c r="G64835">
        <v>168</v>
      </c>
      <c r="H64835">
        <v>80</v>
      </c>
      <c r="I64835">
        <v>174.77</v>
      </c>
      <c r="J64835">
        <v>53.03</v>
      </c>
      <c r="K64835">
        <v>5</v>
      </c>
      <c r="L64835" t="s">
        <v>29</v>
      </c>
      <c r="M64835">
        <v>0</v>
      </c>
      <c r="N64835">
        <v>56.99</v>
      </c>
      <c r="O64835" t="s">
        <v>20</v>
      </c>
      <c r="P64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36" spans="1:16" x14ac:dyDescent="0.25">
      <c r="A64836" s="1">
        <v>45210</v>
      </c>
      <c r="B64836" t="s">
        <v>53</v>
      </c>
      <c r="C64836" t="s">
        <v>47</v>
      </c>
      <c r="D64836" t="s">
        <v>17</v>
      </c>
      <c r="E64836" t="s">
        <v>18</v>
      </c>
      <c r="F64836">
        <v>86</v>
      </c>
      <c r="G64836">
        <v>52</v>
      </c>
      <c r="H64836">
        <v>127</v>
      </c>
      <c r="I64836">
        <v>56.34</v>
      </c>
      <c r="J64836">
        <v>77.73</v>
      </c>
      <c r="K64836">
        <v>20</v>
      </c>
      <c r="L64836" t="s">
        <v>29</v>
      </c>
      <c r="M64836">
        <v>0</v>
      </c>
      <c r="N64836">
        <v>73.41</v>
      </c>
      <c r="O64836" t="s">
        <v>39</v>
      </c>
      <c r="P64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37" spans="1:16" x14ac:dyDescent="0.25">
      <c r="A64837" s="1">
        <v>45210</v>
      </c>
      <c r="B64837" t="s">
        <v>53</v>
      </c>
      <c r="C64837" t="s">
        <v>48</v>
      </c>
      <c r="D64837" t="s">
        <v>17</v>
      </c>
      <c r="E64837" t="s">
        <v>18</v>
      </c>
      <c r="F64837">
        <v>250</v>
      </c>
      <c r="G64837">
        <v>233</v>
      </c>
      <c r="H64837">
        <v>40</v>
      </c>
      <c r="I64837">
        <v>226.49</v>
      </c>
      <c r="J64837">
        <v>28.21</v>
      </c>
      <c r="K64837">
        <v>0</v>
      </c>
      <c r="L64837" t="s">
        <v>19</v>
      </c>
      <c r="M64837">
        <v>0</v>
      </c>
      <c r="N64837">
        <v>23.33</v>
      </c>
      <c r="O64837" t="s">
        <v>20</v>
      </c>
      <c r="P64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38" spans="1:16" x14ac:dyDescent="0.25">
      <c r="A64838" s="1">
        <v>45210</v>
      </c>
      <c r="B64838" t="s">
        <v>53</v>
      </c>
      <c r="C64838" t="s">
        <v>49</v>
      </c>
      <c r="D64838" t="s">
        <v>36</v>
      </c>
      <c r="E64838" t="s">
        <v>26</v>
      </c>
      <c r="F64838">
        <v>239</v>
      </c>
      <c r="G64838">
        <v>216</v>
      </c>
      <c r="H64838">
        <v>186</v>
      </c>
      <c r="I64838">
        <v>214.16</v>
      </c>
      <c r="J64838">
        <v>12.51</v>
      </c>
      <c r="K64838">
        <v>0</v>
      </c>
      <c r="L64838" t="s">
        <v>24</v>
      </c>
      <c r="M64838">
        <v>1</v>
      </c>
      <c r="N64838">
        <v>11.12</v>
      </c>
      <c r="O64838" t="s">
        <v>20</v>
      </c>
      <c r="P64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39" spans="1:16" x14ac:dyDescent="0.25">
      <c r="A64839" s="1">
        <v>45210</v>
      </c>
      <c r="B64839" t="s">
        <v>53</v>
      </c>
      <c r="C64839" t="s">
        <v>50</v>
      </c>
      <c r="D64839" t="s">
        <v>17</v>
      </c>
      <c r="E64839" t="s">
        <v>18</v>
      </c>
      <c r="F64839">
        <v>213</v>
      </c>
      <c r="G64839">
        <v>207</v>
      </c>
      <c r="H64839">
        <v>144</v>
      </c>
      <c r="I64839">
        <v>219.98</v>
      </c>
      <c r="J64839">
        <v>11.89</v>
      </c>
      <c r="K64839">
        <v>5</v>
      </c>
      <c r="L64839" t="s">
        <v>19</v>
      </c>
      <c r="M64839">
        <v>1</v>
      </c>
      <c r="N64839">
        <v>7.28</v>
      </c>
      <c r="O64839" t="s">
        <v>39</v>
      </c>
      <c r="P64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40" spans="1:16" x14ac:dyDescent="0.25">
      <c r="A64840" s="1">
        <v>45210</v>
      </c>
      <c r="B64840" t="s">
        <v>53</v>
      </c>
      <c r="C64840" t="s">
        <v>51</v>
      </c>
      <c r="D64840" t="s">
        <v>36</v>
      </c>
      <c r="E64840" t="s">
        <v>32</v>
      </c>
      <c r="F64840">
        <v>483</v>
      </c>
      <c r="G64840">
        <v>383</v>
      </c>
      <c r="H64840">
        <v>183</v>
      </c>
      <c r="I64840">
        <v>375.69</v>
      </c>
      <c r="J64840">
        <v>18.22</v>
      </c>
      <c r="K64840">
        <v>0</v>
      </c>
      <c r="L64840" t="s">
        <v>44</v>
      </c>
      <c r="M64840">
        <v>1</v>
      </c>
      <c r="N64840">
        <v>18.78</v>
      </c>
      <c r="O64840" t="s">
        <v>27</v>
      </c>
      <c r="P64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41" spans="1:16" x14ac:dyDescent="0.25">
      <c r="A64841" s="1">
        <v>45210</v>
      </c>
      <c r="B64841" t="s">
        <v>53</v>
      </c>
      <c r="C64841" t="s">
        <v>52</v>
      </c>
      <c r="D64841" t="s">
        <v>36</v>
      </c>
      <c r="E64841" t="s">
        <v>23</v>
      </c>
      <c r="F64841">
        <v>201</v>
      </c>
      <c r="G64841">
        <v>165</v>
      </c>
      <c r="H64841">
        <v>159</v>
      </c>
      <c r="I64841">
        <v>183.11</v>
      </c>
      <c r="J64841">
        <v>54.19</v>
      </c>
      <c r="K64841">
        <v>10</v>
      </c>
      <c r="L64841" t="s">
        <v>29</v>
      </c>
      <c r="M64841">
        <v>0</v>
      </c>
      <c r="N64841">
        <v>57.22</v>
      </c>
      <c r="O64841" t="s">
        <v>39</v>
      </c>
      <c r="P64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42" spans="1:16" x14ac:dyDescent="0.25">
      <c r="A64842" s="1">
        <v>45210</v>
      </c>
      <c r="B64842" t="s">
        <v>54</v>
      </c>
      <c r="C64842" t="s">
        <v>16</v>
      </c>
      <c r="D64842" t="s">
        <v>17</v>
      </c>
      <c r="E64842" t="s">
        <v>23</v>
      </c>
      <c r="F64842">
        <v>192</v>
      </c>
      <c r="G64842">
        <v>67</v>
      </c>
      <c r="H64842">
        <v>154</v>
      </c>
      <c r="I64842">
        <v>84.86</v>
      </c>
      <c r="J64842">
        <v>17.89</v>
      </c>
      <c r="K64842">
        <v>0</v>
      </c>
      <c r="L64842" t="s">
        <v>19</v>
      </c>
      <c r="M64842">
        <v>0</v>
      </c>
      <c r="N64842">
        <v>20.67</v>
      </c>
      <c r="O64842" t="s">
        <v>20</v>
      </c>
      <c r="P64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43" spans="1:16" x14ac:dyDescent="0.25">
      <c r="A64843" s="1">
        <v>45210</v>
      </c>
      <c r="B64843" t="s">
        <v>54</v>
      </c>
      <c r="C64843" t="s">
        <v>21</v>
      </c>
      <c r="D64843" t="s">
        <v>31</v>
      </c>
      <c r="E64843" t="s">
        <v>32</v>
      </c>
      <c r="F64843">
        <v>70</v>
      </c>
      <c r="G64843">
        <v>31</v>
      </c>
      <c r="H64843">
        <v>154</v>
      </c>
      <c r="I64843">
        <v>28.76</v>
      </c>
      <c r="J64843">
        <v>39.49</v>
      </c>
      <c r="K64843">
        <v>15</v>
      </c>
      <c r="L64843" t="s">
        <v>19</v>
      </c>
      <c r="M64843">
        <v>0</v>
      </c>
      <c r="N64843">
        <v>38.75</v>
      </c>
      <c r="O64843" t="s">
        <v>27</v>
      </c>
      <c r="P64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44" spans="1:16" x14ac:dyDescent="0.25">
      <c r="A64844" s="1">
        <v>45210</v>
      </c>
      <c r="B64844" t="s">
        <v>54</v>
      </c>
      <c r="C64844" t="s">
        <v>25</v>
      </c>
      <c r="D64844" t="s">
        <v>38</v>
      </c>
      <c r="E64844" t="s">
        <v>23</v>
      </c>
      <c r="F64844">
        <v>447</v>
      </c>
      <c r="G64844">
        <v>19</v>
      </c>
      <c r="H64844">
        <v>163</v>
      </c>
      <c r="I64844">
        <v>25.97</v>
      </c>
      <c r="J64844">
        <v>84.69</v>
      </c>
      <c r="K64844">
        <v>20</v>
      </c>
      <c r="L64844" t="s">
        <v>19</v>
      </c>
      <c r="M64844">
        <v>1</v>
      </c>
      <c r="N64844">
        <v>87.3</v>
      </c>
      <c r="O64844" t="s">
        <v>39</v>
      </c>
      <c r="P64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45" spans="1:16" x14ac:dyDescent="0.25">
      <c r="A64845" s="1">
        <v>45210</v>
      </c>
      <c r="B64845" t="s">
        <v>54</v>
      </c>
      <c r="C64845" t="s">
        <v>28</v>
      </c>
      <c r="D64845" t="s">
        <v>17</v>
      </c>
      <c r="E64845" t="s">
        <v>32</v>
      </c>
      <c r="F64845">
        <v>197</v>
      </c>
      <c r="G64845">
        <v>115</v>
      </c>
      <c r="H64845">
        <v>188</v>
      </c>
      <c r="I64845">
        <v>111.79</v>
      </c>
      <c r="J64845">
        <v>41.42</v>
      </c>
      <c r="K64845">
        <v>10</v>
      </c>
      <c r="L64845" t="s">
        <v>44</v>
      </c>
      <c r="M64845">
        <v>0</v>
      </c>
      <c r="N64845">
        <v>42.28</v>
      </c>
      <c r="O64845" t="s">
        <v>27</v>
      </c>
      <c r="P64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46" spans="1:16" x14ac:dyDescent="0.25">
      <c r="A64846" s="1">
        <v>45210</v>
      </c>
      <c r="B64846" t="s">
        <v>54</v>
      </c>
      <c r="C64846" t="s">
        <v>30</v>
      </c>
      <c r="D64846" t="s">
        <v>38</v>
      </c>
      <c r="E64846" t="s">
        <v>26</v>
      </c>
      <c r="F64846">
        <v>403</v>
      </c>
      <c r="G64846">
        <v>170</v>
      </c>
      <c r="H64846">
        <v>167</v>
      </c>
      <c r="I64846">
        <v>180.01</v>
      </c>
      <c r="J64846">
        <v>73.08</v>
      </c>
      <c r="K64846">
        <v>0</v>
      </c>
      <c r="L64846" t="s">
        <v>29</v>
      </c>
      <c r="M64846">
        <v>0</v>
      </c>
      <c r="N64846">
        <v>72.88</v>
      </c>
      <c r="O64846" t="s">
        <v>34</v>
      </c>
      <c r="P64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47" spans="1:16" x14ac:dyDescent="0.25">
      <c r="A64847" s="1">
        <v>45210</v>
      </c>
      <c r="B64847" t="s">
        <v>54</v>
      </c>
      <c r="C64847" t="s">
        <v>33</v>
      </c>
      <c r="D64847" t="s">
        <v>36</v>
      </c>
      <c r="E64847" t="s">
        <v>18</v>
      </c>
      <c r="F64847">
        <v>387</v>
      </c>
      <c r="G64847">
        <v>74</v>
      </c>
      <c r="H64847">
        <v>102</v>
      </c>
      <c r="I64847">
        <v>86.17</v>
      </c>
      <c r="J64847">
        <v>93.94</v>
      </c>
      <c r="K64847">
        <v>0</v>
      </c>
      <c r="L64847" t="s">
        <v>44</v>
      </c>
      <c r="M64847">
        <v>1</v>
      </c>
      <c r="N64847">
        <v>90.39</v>
      </c>
      <c r="O64847" t="s">
        <v>27</v>
      </c>
      <c r="P64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48" spans="1:16" x14ac:dyDescent="0.25">
      <c r="A64848" s="1">
        <v>45210</v>
      </c>
      <c r="B64848" t="s">
        <v>54</v>
      </c>
      <c r="C64848" t="s">
        <v>35</v>
      </c>
      <c r="D64848" t="s">
        <v>36</v>
      </c>
      <c r="E64848" t="s">
        <v>23</v>
      </c>
      <c r="F64848">
        <v>228</v>
      </c>
      <c r="G64848">
        <v>199</v>
      </c>
      <c r="H64848">
        <v>23</v>
      </c>
      <c r="I64848">
        <v>215.72</v>
      </c>
      <c r="J64848">
        <v>11.56</v>
      </c>
      <c r="K64848">
        <v>15</v>
      </c>
      <c r="L64848" t="s">
        <v>29</v>
      </c>
      <c r="M64848">
        <v>1</v>
      </c>
      <c r="N64848">
        <v>16.52</v>
      </c>
      <c r="O64848" t="s">
        <v>27</v>
      </c>
      <c r="P64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49" spans="1:16" x14ac:dyDescent="0.25">
      <c r="A64849" s="1">
        <v>45210</v>
      </c>
      <c r="B64849" t="s">
        <v>54</v>
      </c>
      <c r="C64849" t="s">
        <v>37</v>
      </c>
      <c r="D64849" t="s">
        <v>31</v>
      </c>
      <c r="E64849" t="s">
        <v>26</v>
      </c>
      <c r="F64849">
        <v>446</v>
      </c>
      <c r="G64849">
        <v>263</v>
      </c>
      <c r="H64849">
        <v>170</v>
      </c>
      <c r="I64849">
        <v>277.31</v>
      </c>
      <c r="J64849">
        <v>43.21</v>
      </c>
      <c r="K64849">
        <v>0</v>
      </c>
      <c r="L64849" t="s">
        <v>19</v>
      </c>
      <c r="M64849">
        <v>1</v>
      </c>
      <c r="N64849">
        <v>46.42</v>
      </c>
      <c r="O64849" t="s">
        <v>20</v>
      </c>
      <c r="P64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50" spans="1:16" x14ac:dyDescent="0.25">
      <c r="A64850" s="1">
        <v>45210</v>
      </c>
      <c r="B64850" t="s">
        <v>54</v>
      </c>
      <c r="C64850" t="s">
        <v>40</v>
      </c>
      <c r="D64850" t="s">
        <v>38</v>
      </c>
      <c r="E64850" t="s">
        <v>23</v>
      </c>
      <c r="F64850">
        <v>354</v>
      </c>
      <c r="G64850">
        <v>36</v>
      </c>
      <c r="H64850">
        <v>157</v>
      </c>
      <c r="I64850">
        <v>52.5</v>
      </c>
      <c r="J64850">
        <v>60.26</v>
      </c>
      <c r="K64850">
        <v>0</v>
      </c>
      <c r="L64850" t="s">
        <v>29</v>
      </c>
      <c r="M64850">
        <v>0</v>
      </c>
      <c r="N64850">
        <v>64.94</v>
      </c>
      <c r="O64850" t="s">
        <v>20</v>
      </c>
      <c r="P64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51" spans="1:16" x14ac:dyDescent="0.25">
      <c r="A64851" s="1">
        <v>45210</v>
      </c>
      <c r="B64851" t="s">
        <v>54</v>
      </c>
      <c r="C64851" t="s">
        <v>41</v>
      </c>
      <c r="D64851" t="s">
        <v>38</v>
      </c>
      <c r="E64851" t="s">
        <v>32</v>
      </c>
      <c r="F64851">
        <v>481</v>
      </c>
      <c r="G64851">
        <v>288</v>
      </c>
      <c r="H64851">
        <v>160</v>
      </c>
      <c r="I64851">
        <v>281.77999999999997</v>
      </c>
      <c r="J64851">
        <v>18.77</v>
      </c>
      <c r="K64851">
        <v>5</v>
      </c>
      <c r="L64851" t="s">
        <v>44</v>
      </c>
      <c r="M64851">
        <v>0</v>
      </c>
      <c r="N64851">
        <v>21.58</v>
      </c>
      <c r="O64851" t="s">
        <v>27</v>
      </c>
      <c r="P64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52" spans="1:16" x14ac:dyDescent="0.25">
      <c r="A64852" s="1">
        <v>45210</v>
      </c>
      <c r="B64852" t="s">
        <v>54</v>
      </c>
      <c r="C64852" t="s">
        <v>42</v>
      </c>
      <c r="D64852" t="s">
        <v>17</v>
      </c>
      <c r="E64852" t="s">
        <v>26</v>
      </c>
      <c r="F64852">
        <v>100</v>
      </c>
      <c r="G64852">
        <v>68</v>
      </c>
      <c r="H64852">
        <v>106</v>
      </c>
      <c r="I64852">
        <v>78.14</v>
      </c>
      <c r="J64852">
        <v>87.27</v>
      </c>
      <c r="K64852">
        <v>10</v>
      </c>
      <c r="L64852" t="s">
        <v>29</v>
      </c>
      <c r="M64852">
        <v>1</v>
      </c>
      <c r="N64852">
        <v>85.33</v>
      </c>
      <c r="O64852" t="s">
        <v>39</v>
      </c>
      <c r="P64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53" spans="1:16" x14ac:dyDescent="0.25">
      <c r="A64853" s="1">
        <v>45210</v>
      </c>
      <c r="B64853" t="s">
        <v>54</v>
      </c>
      <c r="C64853" t="s">
        <v>43</v>
      </c>
      <c r="D64853" t="s">
        <v>36</v>
      </c>
      <c r="E64853" t="s">
        <v>23</v>
      </c>
      <c r="F64853">
        <v>112</v>
      </c>
      <c r="G64853">
        <v>55</v>
      </c>
      <c r="H64853">
        <v>94</v>
      </c>
      <c r="I64853">
        <v>51.75</v>
      </c>
      <c r="J64853">
        <v>99.83</v>
      </c>
      <c r="K64853">
        <v>15</v>
      </c>
      <c r="L64853" t="s">
        <v>24</v>
      </c>
      <c r="M64853">
        <v>1</v>
      </c>
      <c r="N64853">
        <v>100.87</v>
      </c>
      <c r="O64853" t="s">
        <v>34</v>
      </c>
      <c r="P64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54" spans="1:16" x14ac:dyDescent="0.25">
      <c r="A64854" s="1">
        <v>45210</v>
      </c>
      <c r="B64854" t="s">
        <v>54</v>
      </c>
      <c r="C64854" t="s">
        <v>45</v>
      </c>
      <c r="D64854" t="s">
        <v>22</v>
      </c>
      <c r="E64854" t="s">
        <v>26</v>
      </c>
      <c r="F64854">
        <v>199</v>
      </c>
      <c r="G64854">
        <v>31</v>
      </c>
      <c r="H64854">
        <v>55</v>
      </c>
      <c r="I64854">
        <v>42.63</v>
      </c>
      <c r="J64854">
        <v>32.659999999999997</v>
      </c>
      <c r="K64854">
        <v>5</v>
      </c>
      <c r="L64854" t="s">
        <v>24</v>
      </c>
      <c r="M64854">
        <v>1</v>
      </c>
      <c r="N64854">
        <v>28.62</v>
      </c>
      <c r="O64854" t="s">
        <v>39</v>
      </c>
      <c r="P64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55" spans="1:16" x14ac:dyDescent="0.25">
      <c r="A64855" s="1">
        <v>45210</v>
      </c>
      <c r="B64855" t="s">
        <v>54</v>
      </c>
      <c r="C64855" t="s">
        <v>46</v>
      </c>
      <c r="D64855" t="s">
        <v>36</v>
      </c>
      <c r="E64855" t="s">
        <v>26</v>
      </c>
      <c r="F64855">
        <v>299</v>
      </c>
      <c r="G64855">
        <v>5</v>
      </c>
      <c r="H64855">
        <v>83</v>
      </c>
      <c r="I64855">
        <v>4.5599999999999996</v>
      </c>
      <c r="J64855">
        <v>28.32</v>
      </c>
      <c r="K64855">
        <v>5</v>
      </c>
      <c r="L64855" t="s">
        <v>29</v>
      </c>
      <c r="M64855">
        <v>1</v>
      </c>
      <c r="N64855">
        <v>25.06</v>
      </c>
      <c r="O64855" t="s">
        <v>39</v>
      </c>
      <c r="P64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56" spans="1:16" x14ac:dyDescent="0.25">
      <c r="A64856" s="1">
        <v>45210</v>
      </c>
      <c r="B64856" t="s">
        <v>54</v>
      </c>
      <c r="C64856" t="s">
        <v>47</v>
      </c>
      <c r="D64856" t="s">
        <v>38</v>
      </c>
      <c r="E64856" t="s">
        <v>32</v>
      </c>
      <c r="F64856">
        <v>429</v>
      </c>
      <c r="G64856">
        <v>90</v>
      </c>
      <c r="H64856">
        <v>196</v>
      </c>
      <c r="I64856">
        <v>88.03</v>
      </c>
      <c r="J64856">
        <v>76.45</v>
      </c>
      <c r="K64856">
        <v>10</v>
      </c>
      <c r="L64856" t="s">
        <v>29</v>
      </c>
      <c r="M64856">
        <v>1</v>
      </c>
      <c r="N64856">
        <v>79.650000000000006</v>
      </c>
      <c r="O64856" t="s">
        <v>34</v>
      </c>
      <c r="P64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57" spans="1:16" x14ac:dyDescent="0.25">
      <c r="A64857" s="1">
        <v>45210</v>
      </c>
      <c r="B64857" t="s">
        <v>54</v>
      </c>
      <c r="C64857" t="s">
        <v>48</v>
      </c>
      <c r="D64857" t="s">
        <v>22</v>
      </c>
      <c r="E64857" t="s">
        <v>32</v>
      </c>
      <c r="F64857">
        <v>103</v>
      </c>
      <c r="G64857">
        <v>27</v>
      </c>
      <c r="H64857">
        <v>169</v>
      </c>
      <c r="I64857">
        <v>34.450000000000003</v>
      </c>
      <c r="J64857">
        <v>28.22</v>
      </c>
      <c r="K64857">
        <v>5</v>
      </c>
      <c r="L64857" t="s">
        <v>44</v>
      </c>
      <c r="M64857">
        <v>1</v>
      </c>
      <c r="N64857">
        <v>33.19</v>
      </c>
      <c r="O64857" t="s">
        <v>20</v>
      </c>
      <c r="P64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58" spans="1:16" x14ac:dyDescent="0.25">
      <c r="A64858" s="1">
        <v>45210</v>
      </c>
      <c r="B64858" t="s">
        <v>54</v>
      </c>
      <c r="C64858" t="s">
        <v>49</v>
      </c>
      <c r="D64858" t="s">
        <v>38</v>
      </c>
      <c r="E64858" t="s">
        <v>23</v>
      </c>
      <c r="F64858">
        <v>150</v>
      </c>
      <c r="G64858">
        <v>21</v>
      </c>
      <c r="H64858">
        <v>25</v>
      </c>
      <c r="I64858">
        <v>11.27</v>
      </c>
      <c r="J64858">
        <v>99.5</v>
      </c>
      <c r="K64858">
        <v>0</v>
      </c>
      <c r="L64858" t="s">
        <v>19</v>
      </c>
      <c r="M64858">
        <v>1</v>
      </c>
      <c r="N64858">
        <v>97.01</v>
      </c>
      <c r="O64858" t="s">
        <v>20</v>
      </c>
      <c r="P64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59" spans="1:16" x14ac:dyDescent="0.25">
      <c r="A64859" s="1">
        <v>45210</v>
      </c>
      <c r="B64859" t="s">
        <v>54</v>
      </c>
      <c r="C64859" t="s">
        <v>50</v>
      </c>
      <c r="D64859" t="s">
        <v>36</v>
      </c>
      <c r="E64859" t="s">
        <v>26</v>
      </c>
      <c r="F64859">
        <v>144</v>
      </c>
      <c r="G64859">
        <v>45</v>
      </c>
      <c r="H64859">
        <v>159</v>
      </c>
      <c r="I64859">
        <v>50.69</v>
      </c>
      <c r="J64859">
        <v>56.22</v>
      </c>
      <c r="K64859">
        <v>5</v>
      </c>
      <c r="L64859" t="s">
        <v>29</v>
      </c>
      <c r="M64859">
        <v>0</v>
      </c>
      <c r="N64859">
        <v>59.24</v>
      </c>
      <c r="O64859" t="s">
        <v>39</v>
      </c>
      <c r="P64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60" spans="1:16" x14ac:dyDescent="0.25">
      <c r="A64860" s="1">
        <v>45210</v>
      </c>
      <c r="B64860" t="s">
        <v>54</v>
      </c>
      <c r="C64860" t="s">
        <v>51</v>
      </c>
      <c r="D64860" t="s">
        <v>31</v>
      </c>
      <c r="E64860" t="s">
        <v>26</v>
      </c>
      <c r="F64860">
        <v>197</v>
      </c>
      <c r="G64860">
        <v>107</v>
      </c>
      <c r="H64860">
        <v>124</v>
      </c>
      <c r="I64860">
        <v>107.45</v>
      </c>
      <c r="J64860">
        <v>54.73</v>
      </c>
      <c r="K64860">
        <v>20</v>
      </c>
      <c r="L64860" t="s">
        <v>44</v>
      </c>
      <c r="M64860">
        <v>1</v>
      </c>
      <c r="N64860">
        <v>56.15</v>
      </c>
      <c r="O64860" t="s">
        <v>27</v>
      </c>
      <c r="P64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61" spans="1:16" x14ac:dyDescent="0.25">
      <c r="A64861" s="1">
        <v>45210</v>
      </c>
      <c r="B64861" t="s">
        <v>54</v>
      </c>
      <c r="C64861" t="s">
        <v>52</v>
      </c>
      <c r="D64861" t="s">
        <v>36</v>
      </c>
      <c r="E64861" t="s">
        <v>18</v>
      </c>
      <c r="F64861">
        <v>121</v>
      </c>
      <c r="G64861">
        <v>107</v>
      </c>
      <c r="H64861">
        <v>96</v>
      </c>
      <c r="I64861">
        <v>124.92</v>
      </c>
      <c r="J64861">
        <v>30.58</v>
      </c>
      <c r="K64861">
        <v>15</v>
      </c>
      <c r="L64861" t="s">
        <v>24</v>
      </c>
      <c r="M64861">
        <v>1</v>
      </c>
      <c r="N64861">
        <v>27.27</v>
      </c>
      <c r="O64861" t="s">
        <v>20</v>
      </c>
      <c r="P64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62" spans="1:16" x14ac:dyDescent="0.25">
      <c r="A64862" s="1">
        <v>45210</v>
      </c>
      <c r="B64862" t="s">
        <v>55</v>
      </c>
      <c r="C64862" t="s">
        <v>16</v>
      </c>
      <c r="D64862" t="s">
        <v>22</v>
      </c>
      <c r="E64862" t="s">
        <v>18</v>
      </c>
      <c r="F64862">
        <v>362</v>
      </c>
      <c r="G64862">
        <v>67</v>
      </c>
      <c r="H64862">
        <v>136</v>
      </c>
      <c r="I64862">
        <v>79.959999999999994</v>
      </c>
      <c r="J64862">
        <v>65.33</v>
      </c>
      <c r="K64862">
        <v>5</v>
      </c>
      <c r="L64862" t="s">
        <v>29</v>
      </c>
      <c r="M64862">
        <v>1</v>
      </c>
      <c r="N64862">
        <v>69.66</v>
      </c>
      <c r="O64862" t="s">
        <v>39</v>
      </c>
      <c r="P64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63" spans="1:16" x14ac:dyDescent="0.25">
      <c r="A64863" s="1">
        <v>45210</v>
      </c>
      <c r="B64863" t="s">
        <v>55</v>
      </c>
      <c r="C64863" t="s">
        <v>21</v>
      </c>
      <c r="D64863" t="s">
        <v>36</v>
      </c>
      <c r="E64863" t="s">
        <v>32</v>
      </c>
      <c r="F64863">
        <v>469</v>
      </c>
      <c r="G64863">
        <v>393</v>
      </c>
      <c r="H64863">
        <v>118</v>
      </c>
      <c r="I64863">
        <v>400.51</v>
      </c>
      <c r="J64863">
        <v>81.25</v>
      </c>
      <c r="K64863">
        <v>0</v>
      </c>
      <c r="L64863" t="s">
        <v>24</v>
      </c>
      <c r="M64863">
        <v>0</v>
      </c>
      <c r="N64863">
        <v>78.36</v>
      </c>
      <c r="O64863" t="s">
        <v>34</v>
      </c>
      <c r="P64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64" spans="1:16" x14ac:dyDescent="0.25">
      <c r="A64864" s="1">
        <v>45210</v>
      </c>
      <c r="B64864" t="s">
        <v>55</v>
      </c>
      <c r="C64864" t="s">
        <v>25</v>
      </c>
      <c r="D64864" t="s">
        <v>17</v>
      </c>
      <c r="E64864" t="s">
        <v>32</v>
      </c>
      <c r="F64864">
        <v>410</v>
      </c>
      <c r="G64864">
        <v>371</v>
      </c>
      <c r="H64864">
        <v>49</v>
      </c>
      <c r="I64864">
        <v>368.21</v>
      </c>
      <c r="J64864">
        <v>54.01</v>
      </c>
      <c r="K64864">
        <v>15</v>
      </c>
      <c r="L64864" t="s">
        <v>19</v>
      </c>
      <c r="M64864">
        <v>0</v>
      </c>
      <c r="N64864">
        <v>49.87</v>
      </c>
      <c r="O64864" t="s">
        <v>34</v>
      </c>
      <c r="P64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65" spans="1:16" x14ac:dyDescent="0.25">
      <c r="A64865" s="1">
        <v>45210</v>
      </c>
      <c r="B64865" t="s">
        <v>55</v>
      </c>
      <c r="C64865" t="s">
        <v>28</v>
      </c>
      <c r="D64865" t="s">
        <v>22</v>
      </c>
      <c r="E64865" t="s">
        <v>18</v>
      </c>
      <c r="F64865">
        <v>455</v>
      </c>
      <c r="G64865">
        <v>358</v>
      </c>
      <c r="H64865">
        <v>33</v>
      </c>
      <c r="I64865">
        <v>374.08</v>
      </c>
      <c r="J64865">
        <v>57.97</v>
      </c>
      <c r="K64865">
        <v>15</v>
      </c>
      <c r="L64865" t="s">
        <v>29</v>
      </c>
      <c r="M64865">
        <v>0</v>
      </c>
      <c r="N64865">
        <v>55.64</v>
      </c>
      <c r="O64865" t="s">
        <v>20</v>
      </c>
      <c r="P64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66" spans="1:16" x14ac:dyDescent="0.25">
      <c r="A64866" s="1">
        <v>45210</v>
      </c>
      <c r="B64866" t="s">
        <v>55</v>
      </c>
      <c r="C64866" t="s">
        <v>30</v>
      </c>
      <c r="D64866" t="s">
        <v>22</v>
      </c>
      <c r="E64866" t="s">
        <v>23</v>
      </c>
      <c r="F64866">
        <v>184</v>
      </c>
      <c r="G64866">
        <v>72</v>
      </c>
      <c r="H64866">
        <v>55</v>
      </c>
      <c r="I64866">
        <v>63.42</v>
      </c>
      <c r="J64866">
        <v>52.2</v>
      </c>
      <c r="K64866">
        <v>0</v>
      </c>
      <c r="L64866" t="s">
        <v>29</v>
      </c>
      <c r="M64866">
        <v>1</v>
      </c>
      <c r="N64866">
        <v>55.02</v>
      </c>
      <c r="O64866" t="s">
        <v>20</v>
      </c>
      <c r="P64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67" spans="1:16" x14ac:dyDescent="0.25">
      <c r="A64867" s="1">
        <v>45210</v>
      </c>
      <c r="B64867" t="s">
        <v>55</v>
      </c>
      <c r="C64867" t="s">
        <v>33</v>
      </c>
      <c r="D64867" t="s">
        <v>17</v>
      </c>
      <c r="E64867" t="s">
        <v>23</v>
      </c>
      <c r="F64867">
        <v>274</v>
      </c>
      <c r="G64867">
        <v>196</v>
      </c>
      <c r="H64867">
        <v>114</v>
      </c>
      <c r="I64867">
        <v>197.36</v>
      </c>
      <c r="J64867">
        <v>65.02</v>
      </c>
      <c r="K64867">
        <v>20</v>
      </c>
      <c r="L64867" t="s">
        <v>29</v>
      </c>
      <c r="M64867">
        <v>0</v>
      </c>
      <c r="N64867">
        <v>60.57</v>
      </c>
      <c r="O64867" t="s">
        <v>27</v>
      </c>
      <c r="P64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68" spans="1:16" x14ac:dyDescent="0.25">
      <c r="A64868" s="1">
        <v>45210</v>
      </c>
      <c r="B64868" t="s">
        <v>55</v>
      </c>
      <c r="C64868" t="s">
        <v>35</v>
      </c>
      <c r="D64868" t="s">
        <v>31</v>
      </c>
      <c r="E64868" t="s">
        <v>26</v>
      </c>
      <c r="F64868">
        <v>180</v>
      </c>
      <c r="G64868">
        <v>158</v>
      </c>
      <c r="H64868">
        <v>37</v>
      </c>
      <c r="I64868">
        <v>150.12</v>
      </c>
      <c r="J64868">
        <v>89.5</v>
      </c>
      <c r="K64868">
        <v>10</v>
      </c>
      <c r="L64868" t="s">
        <v>44</v>
      </c>
      <c r="M64868">
        <v>0</v>
      </c>
      <c r="N64868">
        <v>87.06</v>
      </c>
      <c r="O64868" t="s">
        <v>27</v>
      </c>
      <c r="P64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69" spans="1:16" x14ac:dyDescent="0.25">
      <c r="A64869" s="1">
        <v>45210</v>
      </c>
      <c r="B64869" t="s">
        <v>55</v>
      </c>
      <c r="C64869" t="s">
        <v>37</v>
      </c>
      <c r="D64869" t="s">
        <v>38</v>
      </c>
      <c r="E64869" t="s">
        <v>23</v>
      </c>
      <c r="F64869">
        <v>252</v>
      </c>
      <c r="G64869">
        <v>86</v>
      </c>
      <c r="H64869">
        <v>187</v>
      </c>
      <c r="I64869">
        <v>86.41</v>
      </c>
      <c r="J64869">
        <v>35.61</v>
      </c>
      <c r="K64869">
        <v>20</v>
      </c>
      <c r="L64869" t="s">
        <v>44</v>
      </c>
      <c r="M64869">
        <v>1</v>
      </c>
      <c r="N64869">
        <v>34.840000000000003</v>
      </c>
      <c r="O64869" t="s">
        <v>20</v>
      </c>
      <c r="P64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70" spans="1:16" x14ac:dyDescent="0.25">
      <c r="A64870" s="1">
        <v>45210</v>
      </c>
      <c r="B64870" t="s">
        <v>55</v>
      </c>
      <c r="C64870" t="s">
        <v>40</v>
      </c>
      <c r="D64870" t="s">
        <v>22</v>
      </c>
      <c r="E64870" t="s">
        <v>26</v>
      </c>
      <c r="F64870">
        <v>374</v>
      </c>
      <c r="G64870">
        <v>56</v>
      </c>
      <c r="H64870">
        <v>54</v>
      </c>
      <c r="I64870">
        <v>74.069999999999993</v>
      </c>
      <c r="J64870">
        <v>46.56</v>
      </c>
      <c r="K64870">
        <v>5</v>
      </c>
      <c r="L64870" t="s">
        <v>19</v>
      </c>
      <c r="M64870">
        <v>1</v>
      </c>
      <c r="N64870">
        <v>42.9</v>
      </c>
      <c r="O64870" t="s">
        <v>39</v>
      </c>
      <c r="P64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71" spans="1:16" x14ac:dyDescent="0.25">
      <c r="A64871" s="1">
        <v>45210</v>
      </c>
      <c r="B64871" t="s">
        <v>55</v>
      </c>
      <c r="C64871" t="s">
        <v>41</v>
      </c>
      <c r="D64871" t="s">
        <v>31</v>
      </c>
      <c r="E64871" t="s">
        <v>18</v>
      </c>
      <c r="F64871">
        <v>230</v>
      </c>
      <c r="G64871">
        <v>226</v>
      </c>
      <c r="H64871">
        <v>84</v>
      </c>
      <c r="I64871">
        <v>233.54</v>
      </c>
      <c r="J64871">
        <v>13.6</v>
      </c>
      <c r="K64871">
        <v>5</v>
      </c>
      <c r="L64871" t="s">
        <v>44</v>
      </c>
      <c r="M64871">
        <v>1</v>
      </c>
      <c r="N64871">
        <v>12.67</v>
      </c>
      <c r="O64871" t="s">
        <v>20</v>
      </c>
      <c r="P64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72" spans="1:16" x14ac:dyDescent="0.25">
      <c r="A64872" s="1">
        <v>45210</v>
      </c>
      <c r="B64872" t="s">
        <v>55</v>
      </c>
      <c r="C64872" t="s">
        <v>42</v>
      </c>
      <c r="D64872" t="s">
        <v>36</v>
      </c>
      <c r="E64872" t="s">
        <v>18</v>
      </c>
      <c r="F64872">
        <v>134</v>
      </c>
      <c r="G64872">
        <v>90</v>
      </c>
      <c r="H64872">
        <v>132</v>
      </c>
      <c r="I64872">
        <v>93.04</v>
      </c>
      <c r="J64872">
        <v>41.3</v>
      </c>
      <c r="K64872">
        <v>0</v>
      </c>
      <c r="L64872" t="s">
        <v>29</v>
      </c>
      <c r="M64872">
        <v>0</v>
      </c>
      <c r="N64872">
        <v>38.29</v>
      </c>
      <c r="O64872" t="s">
        <v>39</v>
      </c>
      <c r="P64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73" spans="1:16" x14ac:dyDescent="0.25">
      <c r="A64873" s="1">
        <v>45210</v>
      </c>
      <c r="B64873" t="s">
        <v>55</v>
      </c>
      <c r="C64873" t="s">
        <v>43</v>
      </c>
      <c r="D64873" t="s">
        <v>31</v>
      </c>
      <c r="E64873" t="s">
        <v>26</v>
      </c>
      <c r="F64873">
        <v>98</v>
      </c>
      <c r="G64873">
        <v>20</v>
      </c>
      <c r="H64873">
        <v>96</v>
      </c>
      <c r="I64873">
        <v>35.79</v>
      </c>
      <c r="J64873">
        <v>81.11</v>
      </c>
      <c r="K64873">
        <v>0</v>
      </c>
      <c r="L64873" t="s">
        <v>24</v>
      </c>
      <c r="M64873">
        <v>1</v>
      </c>
      <c r="N64873">
        <v>80.540000000000006</v>
      </c>
      <c r="O64873" t="s">
        <v>27</v>
      </c>
      <c r="P64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74" spans="1:16" x14ac:dyDescent="0.25">
      <c r="A64874" s="1">
        <v>45210</v>
      </c>
      <c r="B64874" t="s">
        <v>55</v>
      </c>
      <c r="C64874" t="s">
        <v>45</v>
      </c>
      <c r="D64874" t="s">
        <v>22</v>
      </c>
      <c r="E64874" t="s">
        <v>32</v>
      </c>
      <c r="F64874">
        <v>56</v>
      </c>
      <c r="G64874">
        <v>10</v>
      </c>
      <c r="H64874">
        <v>174</v>
      </c>
      <c r="I64874">
        <v>9.2200000000000006</v>
      </c>
      <c r="J64874">
        <v>58.27</v>
      </c>
      <c r="K64874">
        <v>15</v>
      </c>
      <c r="L64874" t="s">
        <v>19</v>
      </c>
      <c r="M64874">
        <v>0</v>
      </c>
      <c r="N64874">
        <v>53.46</v>
      </c>
      <c r="O64874" t="s">
        <v>20</v>
      </c>
      <c r="P64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75" spans="1:16" x14ac:dyDescent="0.25">
      <c r="A64875" s="1">
        <v>45210</v>
      </c>
      <c r="B64875" t="s">
        <v>55</v>
      </c>
      <c r="C64875" t="s">
        <v>46</v>
      </c>
      <c r="D64875" t="s">
        <v>31</v>
      </c>
      <c r="E64875" t="s">
        <v>32</v>
      </c>
      <c r="F64875">
        <v>415</v>
      </c>
      <c r="G64875">
        <v>70</v>
      </c>
      <c r="H64875">
        <v>131</v>
      </c>
      <c r="I64875">
        <v>88.33</v>
      </c>
      <c r="J64875">
        <v>25.4</v>
      </c>
      <c r="K64875">
        <v>0</v>
      </c>
      <c r="L64875" t="s">
        <v>24</v>
      </c>
      <c r="M64875">
        <v>1</v>
      </c>
      <c r="N64875">
        <v>25.66</v>
      </c>
      <c r="O64875" t="s">
        <v>27</v>
      </c>
      <c r="P64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76" spans="1:16" x14ac:dyDescent="0.25">
      <c r="A64876" s="1">
        <v>45210</v>
      </c>
      <c r="B64876" t="s">
        <v>55</v>
      </c>
      <c r="C64876" t="s">
        <v>47</v>
      </c>
      <c r="D64876" t="s">
        <v>38</v>
      </c>
      <c r="E64876" t="s">
        <v>18</v>
      </c>
      <c r="F64876">
        <v>87</v>
      </c>
      <c r="G64876">
        <v>48</v>
      </c>
      <c r="H64876">
        <v>22</v>
      </c>
      <c r="I64876">
        <v>51.66</v>
      </c>
      <c r="J64876">
        <v>64.05</v>
      </c>
      <c r="K64876">
        <v>5</v>
      </c>
      <c r="L64876" t="s">
        <v>19</v>
      </c>
      <c r="M64876">
        <v>1</v>
      </c>
      <c r="N64876">
        <v>61.57</v>
      </c>
      <c r="O64876" t="s">
        <v>20</v>
      </c>
      <c r="P64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77" spans="1:16" x14ac:dyDescent="0.25">
      <c r="A64877" s="1">
        <v>45210</v>
      </c>
      <c r="B64877" t="s">
        <v>55</v>
      </c>
      <c r="C64877" t="s">
        <v>48</v>
      </c>
      <c r="D64877" t="s">
        <v>38</v>
      </c>
      <c r="E64877" t="s">
        <v>32</v>
      </c>
      <c r="F64877">
        <v>209</v>
      </c>
      <c r="G64877">
        <v>133</v>
      </c>
      <c r="H64877">
        <v>139</v>
      </c>
      <c r="I64877">
        <v>143.29</v>
      </c>
      <c r="J64877">
        <v>86.41</v>
      </c>
      <c r="K64877">
        <v>10</v>
      </c>
      <c r="L64877" t="s">
        <v>19</v>
      </c>
      <c r="M64877">
        <v>1</v>
      </c>
      <c r="N64877">
        <v>88.44</v>
      </c>
      <c r="O64877" t="s">
        <v>20</v>
      </c>
      <c r="P64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78" spans="1:16" x14ac:dyDescent="0.25">
      <c r="A64878" s="1">
        <v>45210</v>
      </c>
      <c r="B64878" t="s">
        <v>55</v>
      </c>
      <c r="C64878" t="s">
        <v>49</v>
      </c>
      <c r="D64878" t="s">
        <v>31</v>
      </c>
      <c r="E64878" t="s">
        <v>26</v>
      </c>
      <c r="F64878">
        <v>86</v>
      </c>
      <c r="G64878">
        <v>30</v>
      </c>
      <c r="H64878">
        <v>33</v>
      </c>
      <c r="I64878">
        <v>23.35</v>
      </c>
      <c r="J64878">
        <v>48.01</v>
      </c>
      <c r="K64878">
        <v>15</v>
      </c>
      <c r="L64878" t="s">
        <v>44</v>
      </c>
      <c r="M64878">
        <v>0</v>
      </c>
      <c r="N64878">
        <v>47.78</v>
      </c>
      <c r="O64878" t="s">
        <v>20</v>
      </c>
      <c r="P64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79" spans="1:16" x14ac:dyDescent="0.25">
      <c r="A64879" s="1">
        <v>45210</v>
      </c>
      <c r="B64879" t="s">
        <v>55</v>
      </c>
      <c r="C64879" t="s">
        <v>50</v>
      </c>
      <c r="D64879" t="s">
        <v>38</v>
      </c>
      <c r="E64879" t="s">
        <v>26</v>
      </c>
      <c r="F64879">
        <v>254</v>
      </c>
      <c r="G64879">
        <v>60</v>
      </c>
      <c r="H64879">
        <v>154</v>
      </c>
      <c r="I64879">
        <v>51.82</v>
      </c>
      <c r="J64879">
        <v>36.64</v>
      </c>
      <c r="K64879">
        <v>20</v>
      </c>
      <c r="L64879" t="s">
        <v>24</v>
      </c>
      <c r="M64879">
        <v>0</v>
      </c>
      <c r="N64879">
        <v>39.409999999999997</v>
      </c>
      <c r="O64879" t="s">
        <v>39</v>
      </c>
      <c r="P64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80" spans="1:16" x14ac:dyDescent="0.25">
      <c r="A64880" s="1">
        <v>45210</v>
      </c>
      <c r="B64880" t="s">
        <v>55</v>
      </c>
      <c r="C64880" t="s">
        <v>51</v>
      </c>
      <c r="D64880" t="s">
        <v>31</v>
      </c>
      <c r="E64880" t="s">
        <v>18</v>
      </c>
      <c r="F64880">
        <v>382</v>
      </c>
      <c r="G64880">
        <v>369</v>
      </c>
      <c r="H64880">
        <v>92</v>
      </c>
      <c r="I64880">
        <v>385.85</v>
      </c>
      <c r="J64880">
        <v>41.29</v>
      </c>
      <c r="K64880">
        <v>10</v>
      </c>
      <c r="L64880" t="s">
        <v>44</v>
      </c>
      <c r="M64880">
        <v>1</v>
      </c>
      <c r="N64880">
        <v>45.31</v>
      </c>
      <c r="O64880" t="s">
        <v>20</v>
      </c>
      <c r="P64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81" spans="1:16" x14ac:dyDescent="0.25">
      <c r="A64881" s="1">
        <v>45210</v>
      </c>
      <c r="B64881" t="s">
        <v>55</v>
      </c>
      <c r="C64881" t="s">
        <v>52</v>
      </c>
      <c r="D64881" t="s">
        <v>17</v>
      </c>
      <c r="E64881" t="s">
        <v>32</v>
      </c>
      <c r="F64881">
        <v>128</v>
      </c>
      <c r="G64881">
        <v>122</v>
      </c>
      <c r="H64881">
        <v>25</v>
      </c>
      <c r="I64881">
        <v>114.61</v>
      </c>
      <c r="J64881">
        <v>20.39</v>
      </c>
      <c r="K64881">
        <v>15</v>
      </c>
      <c r="L64881" t="s">
        <v>44</v>
      </c>
      <c r="M64881">
        <v>0</v>
      </c>
      <c r="N64881">
        <v>23.94</v>
      </c>
      <c r="O64881" t="s">
        <v>27</v>
      </c>
      <c r="P64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82" spans="1:16" x14ac:dyDescent="0.25">
      <c r="A64882" s="1">
        <v>45210</v>
      </c>
      <c r="B64882" t="s">
        <v>56</v>
      </c>
      <c r="C64882" t="s">
        <v>16</v>
      </c>
      <c r="D64882" t="s">
        <v>38</v>
      </c>
      <c r="E64882" t="s">
        <v>18</v>
      </c>
      <c r="F64882">
        <v>317</v>
      </c>
      <c r="G64882">
        <v>142</v>
      </c>
      <c r="H64882">
        <v>161</v>
      </c>
      <c r="I64882">
        <v>141.61000000000001</v>
      </c>
      <c r="J64882">
        <v>65.55</v>
      </c>
      <c r="K64882">
        <v>0</v>
      </c>
      <c r="L64882" t="s">
        <v>44</v>
      </c>
      <c r="M64882">
        <v>0</v>
      </c>
      <c r="N64882">
        <v>64.11</v>
      </c>
      <c r="O64882" t="s">
        <v>39</v>
      </c>
      <c r="P64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83" spans="1:16" x14ac:dyDescent="0.25">
      <c r="A64883" s="1">
        <v>45210</v>
      </c>
      <c r="B64883" t="s">
        <v>56</v>
      </c>
      <c r="C64883" t="s">
        <v>21</v>
      </c>
      <c r="D64883" t="s">
        <v>17</v>
      </c>
      <c r="E64883" t="s">
        <v>26</v>
      </c>
      <c r="F64883">
        <v>147</v>
      </c>
      <c r="G64883">
        <v>145</v>
      </c>
      <c r="H64883">
        <v>139</v>
      </c>
      <c r="I64883">
        <v>152.12</v>
      </c>
      <c r="J64883">
        <v>59.36</v>
      </c>
      <c r="K64883">
        <v>20</v>
      </c>
      <c r="L64883" t="s">
        <v>24</v>
      </c>
      <c r="M64883">
        <v>1</v>
      </c>
      <c r="N64883">
        <v>60.69</v>
      </c>
      <c r="O64883" t="s">
        <v>34</v>
      </c>
      <c r="P64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84" spans="1:16" x14ac:dyDescent="0.25">
      <c r="A64884" s="1">
        <v>45210</v>
      </c>
      <c r="B64884" t="s">
        <v>56</v>
      </c>
      <c r="C64884" t="s">
        <v>25</v>
      </c>
      <c r="D64884" t="s">
        <v>36</v>
      </c>
      <c r="E64884" t="s">
        <v>32</v>
      </c>
      <c r="F64884">
        <v>413</v>
      </c>
      <c r="G64884">
        <v>321</v>
      </c>
      <c r="H64884">
        <v>53</v>
      </c>
      <c r="I64884">
        <v>314.64999999999998</v>
      </c>
      <c r="J64884">
        <v>94.58</v>
      </c>
      <c r="K64884">
        <v>0</v>
      </c>
      <c r="L64884" t="s">
        <v>29</v>
      </c>
      <c r="M64884">
        <v>1</v>
      </c>
      <c r="N64884">
        <v>91.9</v>
      </c>
      <c r="O64884" t="s">
        <v>27</v>
      </c>
      <c r="P64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85" spans="1:16" x14ac:dyDescent="0.25">
      <c r="A64885" s="1">
        <v>45210</v>
      </c>
      <c r="B64885" t="s">
        <v>56</v>
      </c>
      <c r="C64885" t="s">
        <v>28</v>
      </c>
      <c r="D64885" t="s">
        <v>31</v>
      </c>
      <c r="E64885" t="s">
        <v>26</v>
      </c>
      <c r="F64885">
        <v>152</v>
      </c>
      <c r="G64885">
        <v>50</v>
      </c>
      <c r="H64885">
        <v>159</v>
      </c>
      <c r="I64885">
        <v>51.68</v>
      </c>
      <c r="J64885">
        <v>75.099999999999994</v>
      </c>
      <c r="K64885">
        <v>0</v>
      </c>
      <c r="L64885" t="s">
        <v>29</v>
      </c>
      <c r="M64885">
        <v>1</v>
      </c>
      <c r="N64885">
        <v>76.2</v>
      </c>
      <c r="O64885" t="s">
        <v>39</v>
      </c>
      <c r="P64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86" spans="1:16" x14ac:dyDescent="0.25">
      <c r="A64886" s="1">
        <v>45210</v>
      </c>
      <c r="B64886" t="s">
        <v>56</v>
      </c>
      <c r="C64886" t="s">
        <v>30</v>
      </c>
      <c r="D64886" t="s">
        <v>36</v>
      </c>
      <c r="E64886" t="s">
        <v>18</v>
      </c>
      <c r="F64886">
        <v>162</v>
      </c>
      <c r="G64886">
        <v>84</v>
      </c>
      <c r="H64886">
        <v>47</v>
      </c>
      <c r="I64886">
        <v>98.34</v>
      </c>
      <c r="J64886">
        <v>32.96</v>
      </c>
      <c r="K64886">
        <v>15</v>
      </c>
      <c r="L64886" t="s">
        <v>19</v>
      </c>
      <c r="M64886">
        <v>0</v>
      </c>
      <c r="N64886">
        <v>34.369999999999997</v>
      </c>
      <c r="O64886" t="s">
        <v>34</v>
      </c>
      <c r="P64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87" spans="1:16" x14ac:dyDescent="0.25">
      <c r="A64887" s="1">
        <v>45210</v>
      </c>
      <c r="B64887" t="s">
        <v>56</v>
      </c>
      <c r="C64887" t="s">
        <v>33</v>
      </c>
      <c r="D64887" t="s">
        <v>36</v>
      </c>
      <c r="E64887" t="s">
        <v>23</v>
      </c>
      <c r="F64887">
        <v>272</v>
      </c>
      <c r="G64887">
        <v>203</v>
      </c>
      <c r="H64887">
        <v>149</v>
      </c>
      <c r="I64887">
        <v>212.67</v>
      </c>
      <c r="J64887">
        <v>45.06</v>
      </c>
      <c r="K64887">
        <v>10</v>
      </c>
      <c r="L64887" t="s">
        <v>29</v>
      </c>
      <c r="M64887">
        <v>0</v>
      </c>
      <c r="N64887">
        <v>41.83</v>
      </c>
      <c r="O64887" t="s">
        <v>27</v>
      </c>
      <c r="P64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88" spans="1:16" x14ac:dyDescent="0.25">
      <c r="A64888" s="1">
        <v>45210</v>
      </c>
      <c r="B64888" t="s">
        <v>56</v>
      </c>
      <c r="C64888" t="s">
        <v>35</v>
      </c>
      <c r="D64888" t="s">
        <v>22</v>
      </c>
      <c r="E64888" t="s">
        <v>26</v>
      </c>
      <c r="F64888">
        <v>139</v>
      </c>
      <c r="G64888">
        <v>19</v>
      </c>
      <c r="H64888">
        <v>145</v>
      </c>
      <c r="I64888">
        <v>17.079999999999998</v>
      </c>
      <c r="J64888">
        <v>52.47</v>
      </c>
      <c r="K64888">
        <v>15</v>
      </c>
      <c r="L64888" t="s">
        <v>29</v>
      </c>
      <c r="M64888">
        <v>0</v>
      </c>
      <c r="N64888">
        <v>49.65</v>
      </c>
      <c r="O64888" t="s">
        <v>39</v>
      </c>
      <c r="P64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89" spans="1:16" x14ac:dyDescent="0.25">
      <c r="A64889" s="1">
        <v>45210</v>
      </c>
      <c r="B64889" t="s">
        <v>56</v>
      </c>
      <c r="C64889" t="s">
        <v>37</v>
      </c>
      <c r="D64889" t="s">
        <v>17</v>
      </c>
      <c r="E64889" t="s">
        <v>18</v>
      </c>
      <c r="F64889">
        <v>217</v>
      </c>
      <c r="G64889">
        <v>46</v>
      </c>
      <c r="H64889">
        <v>117</v>
      </c>
      <c r="I64889">
        <v>58.38</v>
      </c>
      <c r="J64889">
        <v>62.97</v>
      </c>
      <c r="K64889">
        <v>0</v>
      </c>
      <c r="L64889" t="s">
        <v>24</v>
      </c>
      <c r="M64889">
        <v>1</v>
      </c>
      <c r="N64889">
        <v>62.44</v>
      </c>
      <c r="O64889" t="s">
        <v>34</v>
      </c>
      <c r="P64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90" spans="1:16" x14ac:dyDescent="0.25">
      <c r="A64890" s="1">
        <v>45210</v>
      </c>
      <c r="B64890" t="s">
        <v>56</v>
      </c>
      <c r="C64890" t="s">
        <v>40</v>
      </c>
      <c r="D64890" t="s">
        <v>38</v>
      </c>
      <c r="E64890" t="s">
        <v>26</v>
      </c>
      <c r="F64890">
        <v>112</v>
      </c>
      <c r="G64890">
        <v>96</v>
      </c>
      <c r="H64890">
        <v>120</v>
      </c>
      <c r="I64890">
        <v>88.52</v>
      </c>
      <c r="J64890">
        <v>51.8</v>
      </c>
      <c r="K64890">
        <v>20</v>
      </c>
      <c r="L64890" t="s">
        <v>29</v>
      </c>
      <c r="M64890">
        <v>1</v>
      </c>
      <c r="N64890">
        <v>50.94</v>
      </c>
      <c r="O64890" t="s">
        <v>39</v>
      </c>
      <c r="P64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91" spans="1:16" x14ac:dyDescent="0.25">
      <c r="A64891" s="1">
        <v>45210</v>
      </c>
      <c r="B64891" t="s">
        <v>56</v>
      </c>
      <c r="C64891" t="s">
        <v>41</v>
      </c>
      <c r="D64891" t="s">
        <v>17</v>
      </c>
      <c r="E64891" t="s">
        <v>26</v>
      </c>
      <c r="F64891">
        <v>267</v>
      </c>
      <c r="G64891">
        <v>186</v>
      </c>
      <c r="H64891">
        <v>131</v>
      </c>
      <c r="I64891">
        <v>203</v>
      </c>
      <c r="J64891">
        <v>34.869999999999997</v>
      </c>
      <c r="K64891">
        <v>20</v>
      </c>
      <c r="L64891" t="s">
        <v>24</v>
      </c>
      <c r="M64891">
        <v>1</v>
      </c>
      <c r="N64891">
        <v>39.56</v>
      </c>
      <c r="O64891" t="s">
        <v>34</v>
      </c>
      <c r="P64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92" spans="1:16" x14ac:dyDescent="0.25">
      <c r="A64892" s="1">
        <v>45210</v>
      </c>
      <c r="B64892" t="s">
        <v>56</v>
      </c>
      <c r="C64892" t="s">
        <v>42</v>
      </c>
      <c r="D64892" t="s">
        <v>36</v>
      </c>
      <c r="E64892" t="s">
        <v>18</v>
      </c>
      <c r="F64892">
        <v>488</v>
      </c>
      <c r="G64892">
        <v>458</v>
      </c>
      <c r="H64892">
        <v>141</v>
      </c>
      <c r="I64892">
        <v>459</v>
      </c>
      <c r="J64892">
        <v>97.52</v>
      </c>
      <c r="K64892">
        <v>0</v>
      </c>
      <c r="L64892" t="s">
        <v>44</v>
      </c>
      <c r="M64892">
        <v>0</v>
      </c>
      <c r="N64892">
        <v>97.78</v>
      </c>
      <c r="O64892" t="s">
        <v>34</v>
      </c>
      <c r="P64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93" spans="1:16" x14ac:dyDescent="0.25">
      <c r="A64893" s="1">
        <v>45210</v>
      </c>
      <c r="B64893" t="s">
        <v>56</v>
      </c>
      <c r="C64893" t="s">
        <v>43</v>
      </c>
      <c r="D64893" t="s">
        <v>31</v>
      </c>
      <c r="E64893" t="s">
        <v>18</v>
      </c>
      <c r="F64893">
        <v>301</v>
      </c>
      <c r="G64893">
        <v>76</v>
      </c>
      <c r="H64893">
        <v>55</v>
      </c>
      <c r="I64893">
        <v>84.03</v>
      </c>
      <c r="J64893">
        <v>51.18</v>
      </c>
      <c r="K64893">
        <v>15</v>
      </c>
      <c r="L64893" t="s">
        <v>29</v>
      </c>
      <c r="M64893">
        <v>0</v>
      </c>
      <c r="N64893">
        <v>52.11</v>
      </c>
      <c r="O64893" t="s">
        <v>34</v>
      </c>
      <c r="P64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94" spans="1:16" x14ac:dyDescent="0.25">
      <c r="A64894" s="1">
        <v>45210</v>
      </c>
      <c r="B64894" t="s">
        <v>56</v>
      </c>
      <c r="C64894" t="s">
        <v>45</v>
      </c>
      <c r="D64894" t="s">
        <v>36</v>
      </c>
      <c r="E64894" t="s">
        <v>26</v>
      </c>
      <c r="F64894">
        <v>179</v>
      </c>
      <c r="G64894">
        <v>20</v>
      </c>
      <c r="H64894">
        <v>51</v>
      </c>
      <c r="I64894">
        <v>36.880000000000003</v>
      </c>
      <c r="J64894">
        <v>70.64</v>
      </c>
      <c r="K64894">
        <v>20</v>
      </c>
      <c r="L64894" t="s">
        <v>29</v>
      </c>
      <c r="M64894">
        <v>0</v>
      </c>
      <c r="N64894">
        <v>66.23</v>
      </c>
      <c r="O64894" t="s">
        <v>39</v>
      </c>
      <c r="P64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95" spans="1:16" x14ac:dyDescent="0.25">
      <c r="A64895" s="1">
        <v>45210</v>
      </c>
      <c r="B64895" t="s">
        <v>56</v>
      </c>
      <c r="C64895" t="s">
        <v>46</v>
      </c>
      <c r="D64895" t="s">
        <v>36</v>
      </c>
      <c r="E64895" t="s">
        <v>26</v>
      </c>
      <c r="F64895">
        <v>427</v>
      </c>
      <c r="G64895">
        <v>75</v>
      </c>
      <c r="H64895">
        <v>37</v>
      </c>
      <c r="I64895">
        <v>82.61</v>
      </c>
      <c r="J64895">
        <v>39.22</v>
      </c>
      <c r="K64895">
        <v>10</v>
      </c>
      <c r="L64895" t="s">
        <v>44</v>
      </c>
      <c r="M64895">
        <v>0</v>
      </c>
      <c r="N64895">
        <v>42.85</v>
      </c>
      <c r="O64895" t="s">
        <v>39</v>
      </c>
      <c r="P64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96" spans="1:16" x14ac:dyDescent="0.25">
      <c r="A64896" s="1">
        <v>45210</v>
      </c>
      <c r="B64896" t="s">
        <v>56</v>
      </c>
      <c r="C64896" t="s">
        <v>47</v>
      </c>
      <c r="D64896" t="s">
        <v>17</v>
      </c>
      <c r="E64896" t="s">
        <v>18</v>
      </c>
      <c r="F64896">
        <v>466</v>
      </c>
      <c r="G64896">
        <v>13</v>
      </c>
      <c r="H64896">
        <v>166</v>
      </c>
      <c r="I64896">
        <v>13.04</v>
      </c>
      <c r="J64896">
        <v>62.88</v>
      </c>
      <c r="K64896">
        <v>15</v>
      </c>
      <c r="L64896" t="s">
        <v>19</v>
      </c>
      <c r="M64896">
        <v>0</v>
      </c>
      <c r="N64896">
        <v>59.52</v>
      </c>
      <c r="O64896" t="s">
        <v>27</v>
      </c>
      <c r="P64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97" spans="1:16" x14ac:dyDescent="0.25">
      <c r="A64897" s="1">
        <v>45210</v>
      </c>
      <c r="B64897" t="s">
        <v>56</v>
      </c>
      <c r="C64897" t="s">
        <v>48</v>
      </c>
      <c r="D64897" t="s">
        <v>17</v>
      </c>
      <c r="E64897" t="s">
        <v>23</v>
      </c>
      <c r="F64897">
        <v>85</v>
      </c>
      <c r="G64897">
        <v>82</v>
      </c>
      <c r="H64897">
        <v>162</v>
      </c>
      <c r="I64897">
        <v>97.25</v>
      </c>
      <c r="J64897">
        <v>23.91</v>
      </c>
      <c r="K64897">
        <v>15</v>
      </c>
      <c r="L64897" t="s">
        <v>44</v>
      </c>
      <c r="M64897">
        <v>1</v>
      </c>
      <c r="N64897">
        <v>24.88</v>
      </c>
      <c r="O64897" t="s">
        <v>20</v>
      </c>
      <c r="P64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98" spans="1:16" x14ac:dyDescent="0.25">
      <c r="A64898" s="1">
        <v>45210</v>
      </c>
      <c r="B64898" t="s">
        <v>56</v>
      </c>
      <c r="C64898" t="s">
        <v>49</v>
      </c>
      <c r="D64898" t="s">
        <v>31</v>
      </c>
      <c r="E64898" t="s">
        <v>26</v>
      </c>
      <c r="F64898">
        <v>385</v>
      </c>
      <c r="G64898">
        <v>316</v>
      </c>
      <c r="H64898">
        <v>25</v>
      </c>
      <c r="I64898">
        <v>310.38</v>
      </c>
      <c r="J64898">
        <v>32.24</v>
      </c>
      <c r="K64898">
        <v>15</v>
      </c>
      <c r="L64898" t="s">
        <v>24</v>
      </c>
      <c r="M64898">
        <v>1</v>
      </c>
      <c r="N64898">
        <v>27.9</v>
      </c>
      <c r="O64898" t="s">
        <v>27</v>
      </c>
      <c r="P64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99" spans="1:16" x14ac:dyDescent="0.25">
      <c r="A64899" s="1">
        <v>45210</v>
      </c>
      <c r="B64899" t="s">
        <v>56</v>
      </c>
      <c r="C64899" t="s">
        <v>50</v>
      </c>
      <c r="D64899" t="s">
        <v>22</v>
      </c>
      <c r="E64899" t="s">
        <v>32</v>
      </c>
      <c r="F64899">
        <v>335</v>
      </c>
      <c r="G64899">
        <v>182</v>
      </c>
      <c r="H64899">
        <v>135</v>
      </c>
      <c r="I64899">
        <v>195.16</v>
      </c>
      <c r="J64899">
        <v>30.45</v>
      </c>
      <c r="K64899">
        <v>10</v>
      </c>
      <c r="L64899" t="s">
        <v>44</v>
      </c>
      <c r="M64899">
        <v>1</v>
      </c>
      <c r="N64899">
        <v>31.71</v>
      </c>
      <c r="O64899" t="s">
        <v>34</v>
      </c>
      <c r="P64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00" spans="1:16" x14ac:dyDescent="0.25">
      <c r="A64900" s="1">
        <v>45210</v>
      </c>
      <c r="B64900" t="s">
        <v>56</v>
      </c>
      <c r="C64900" t="s">
        <v>51</v>
      </c>
      <c r="D64900" t="s">
        <v>17</v>
      </c>
      <c r="E64900" t="s">
        <v>23</v>
      </c>
      <c r="F64900">
        <v>395</v>
      </c>
      <c r="G64900">
        <v>90</v>
      </c>
      <c r="H64900">
        <v>195</v>
      </c>
      <c r="I64900">
        <v>102.85</v>
      </c>
      <c r="J64900">
        <v>51.17</v>
      </c>
      <c r="K64900">
        <v>15</v>
      </c>
      <c r="L64900" t="s">
        <v>44</v>
      </c>
      <c r="M64900">
        <v>0</v>
      </c>
      <c r="N64900">
        <v>55.8</v>
      </c>
      <c r="O64900" t="s">
        <v>27</v>
      </c>
      <c r="P64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01" spans="1:16" x14ac:dyDescent="0.25">
      <c r="A64901" s="1">
        <v>45210</v>
      </c>
      <c r="B64901" t="s">
        <v>56</v>
      </c>
      <c r="C64901" t="s">
        <v>52</v>
      </c>
      <c r="D64901" t="s">
        <v>22</v>
      </c>
      <c r="E64901" t="s">
        <v>23</v>
      </c>
      <c r="F64901">
        <v>297</v>
      </c>
      <c r="G64901">
        <v>3</v>
      </c>
      <c r="H64901">
        <v>144</v>
      </c>
      <c r="I64901">
        <v>17.899999999999999</v>
      </c>
      <c r="J64901">
        <v>29.87</v>
      </c>
      <c r="K64901">
        <v>15</v>
      </c>
      <c r="L64901" t="s">
        <v>24</v>
      </c>
      <c r="M64901">
        <v>1</v>
      </c>
      <c r="N64901">
        <v>25.19</v>
      </c>
      <c r="O64901" t="s">
        <v>34</v>
      </c>
      <c r="P64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02" spans="1:16" x14ac:dyDescent="0.25">
      <c r="A64902" s="1">
        <v>45211</v>
      </c>
      <c r="B64902" t="s">
        <v>15</v>
      </c>
      <c r="C64902" t="s">
        <v>16</v>
      </c>
      <c r="D64902" t="s">
        <v>22</v>
      </c>
      <c r="E64902" t="s">
        <v>23</v>
      </c>
      <c r="F64902">
        <v>270</v>
      </c>
      <c r="G64902">
        <v>77</v>
      </c>
      <c r="H64902">
        <v>163</v>
      </c>
      <c r="I64902">
        <v>93.39</v>
      </c>
      <c r="J64902">
        <v>34.85</v>
      </c>
      <c r="K64902">
        <v>5</v>
      </c>
      <c r="L64902" t="s">
        <v>19</v>
      </c>
      <c r="M64902">
        <v>1</v>
      </c>
      <c r="N64902">
        <v>38.090000000000003</v>
      </c>
      <c r="O64902" t="s">
        <v>34</v>
      </c>
      <c r="P64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03" spans="1:16" x14ac:dyDescent="0.25">
      <c r="A64903" s="1">
        <v>45211</v>
      </c>
      <c r="B64903" t="s">
        <v>15</v>
      </c>
      <c r="C64903" t="s">
        <v>21</v>
      </c>
      <c r="D64903" t="s">
        <v>36</v>
      </c>
      <c r="E64903" t="s">
        <v>23</v>
      </c>
      <c r="F64903">
        <v>496</v>
      </c>
      <c r="G64903">
        <v>153</v>
      </c>
      <c r="H64903">
        <v>123</v>
      </c>
      <c r="I64903">
        <v>148.25</v>
      </c>
      <c r="J64903">
        <v>50.48</v>
      </c>
      <c r="K64903">
        <v>0</v>
      </c>
      <c r="L64903" t="s">
        <v>44</v>
      </c>
      <c r="M64903">
        <v>1</v>
      </c>
      <c r="N64903">
        <v>49.33</v>
      </c>
      <c r="O64903" t="s">
        <v>39</v>
      </c>
      <c r="P64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04" spans="1:16" x14ac:dyDescent="0.25">
      <c r="A64904" s="1">
        <v>45211</v>
      </c>
      <c r="B64904" t="s">
        <v>15</v>
      </c>
      <c r="C64904" t="s">
        <v>25</v>
      </c>
      <c r="D64904" t="s">
        <v>22</v>
      </c>
      <c r="E64904" t="s">
        <v>26</v>
      </c>
      <c r="F64904">
        <v>128</v>
      </c>
      <c r="G64904">
        <v>50</v>
      </c>
      <c r="H64904">
        <v>196</v>
      </c>
      <c r="I64904">
        <v>55.8</v>
      </c>
      <c r="J64904">
        <v>59.87</v>
      </c>
      <c r="K64904">
        <v>15</v>
      </c>
      <c r="L64904" t="s">
        <v>19</v>
      </c>
      <c r="M64904">
        <v>1</v>
      </c>
      <c r="N64904">
        <v>56.07</v>
      </c>
      <c r="O64904" t="s">
        <v>20</v>
      </c>
      <c r="P64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05" spans="1:16" x14ac:dyDescent="0.25">
      <c r="A64905" s="1">
        <v>45211</v>
      </c>
      <c r="B64905" t="s">
        <v>15</v>
      </c>
      <c r="C64905" t="s">
        <v>28</v>
      </c>
      <c r="D64905" t="s">
        <v>38</v>
      </c>
      <c r="E64905" t="s">
        <v>32</v>
      </c>
      <c r="F64905">
        <v>121</v>
      </c>
      <c r="G64905">
        <v>119</v>
      </c>
      <c r="H64905">
        <v>43</v>
      </c>
      <c r="I64905">
        <v>135.47</v>
      </c>
      <c r="J64905">
        <v>66.36</v>
      </c>
      <c r="K64905">
        <v>10</v>
      </c>
      <c r="L64905" t="s">
        <v>29</v>
      </c>
      <c r="M64905">
        <v>0</v>
      </c>
      <c r="N64905">
        <v>68.709999999999994</v>
      </c>
      <c r="O64905" t="s">
        <v>27</v>
      </c>
      <c r="P64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06" spans="1:16" x14ac:dyDescent="0.25">
      <c r="A64906" s="1">
        <v>45211</v>
      </c>
      <c r="B64906" t="s">
        <v>15</v>
      </c>
      <c r="C64906" t="s">
        <v>30</v>
      </c>
      <c r="D64906" t="s">
        <v>36</v>
      </c>
      <c r="E64906" t="s">
        <v>18</v>
      </c>
      <c r="F64906">
        <v>168</v>
      </c>
      <c r